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806c2e0978469109/Desktop/Excel projects/Sales/"/>
    </mc:Choice>
  </mc:AlternateContent>
  <xr:revisionPtr revIDLastSave="4" documentId="13_ncr:1_{F42BDADA-C5FD-412D-9502-B995C702D413}" xr6:coauthVersionLast="47" xr6:coauthVersionMax="47" xr10:uidLastSave="{B2DAB8D5-C7FA-4FD9-BBCB-BD515D65DCDE}"/>
  <bookViews>
    <workbookView xWindow="-120" yWindow="-120" windowWidth="20730" windowHeight="11160" firstSheet="9" activeTab="10" xr2:uid="{00000000-000D-0000-FFFF-FFFF00000000}"/>
  </bookViews>
  <sheets>
    <sheet name="Customer Performance Report" sheetId="1" r:id="rId1"/>
    <sheet name="Market Performace vs Target" sheetId="3" r:id="rId2"/>
    <sheet name="Top 10 Products" sheetId="4" r:id="rId3"/>
    <sheet name="Division" sheetId="5" r:id="rId4"/>
    <sheet name="Top5 &amp; Bottom5" sheetId="6" r:id="rId5"/>
    <sheet name="New Products" sheetId="7" r:id="rId6"/>
    <sheet name="Top 5 countries" sheetId="8" r:id="rId7"/>
    <sheet name="P&amp;L Year" sheetId="9" r:id="rId8"/>
    <sheet name="P&amp;L Months" sheetId="11" r:id="rId9"/>
    <sheet name="practice pdf1" sheetId="13" r:id="rId10"/>
    <sheet name="practice pdf2" sheetId="14" r:id="rId11"/>
  </sheets>
  <calcPr calcId="191029"/>
  <pivotCaches>
    <pivotCache cacheId="0" r:id="rId12"/>
    <pivotCache cacheId="1" r:id="rId13"/>
    <pivotCache cacheId="2" r:id="rId14"/>
    <pivotCache cacheId="3" r:id="rId15"/>
    <pivotCache cacheId="4" r:id="rId16"/>
    <pivotCache cacheId="5" r:id="rId17"/>
    <pivotCache cacheId="6" r:id="rId18"/>
    <pivotCache cacheId="7" r:id="rId19"/>
    <pivotCache cacheId="8" r:id="rId20"/>
    <pivotCache cacheId="9" r:id="rId21"/>
    <pivotCache cacheId="10" r:id="rId22"/>
    <pivotCache cacheId="11" r:id="rId23"/>
    <pivotCache cacheId="12" r:id="rId24"/>
    <pivotCache cacheId="13" r:id="rId25"/>
    <pivotCache cacheId="14" r:id="rId2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4d86ea8e-626b-43cf-9afb-38c909159530" name="dim_customer" connection="Query - dim_customer"/>
          <x15:modelTable id="dim_market_e97b29d8-55c3-4f0a-9ecf-1d44f276d4b8" name="dim_market" connection="Query - dim_market"/>
          <x15:modelTable id="dim_product_3da35287-8db0-40a8-8057-39f8b3543bfd" name="dim_product" connection="Query - dim_product"/>
          <x15:modelTable id="fact_sales_monthly_14ab5511-cc2b-49a3-9a6d-502298b836a7" name="fact_sales_monthly" connection="Query - fact_sales_monthly"/>
          <x15:modelTable id="dim_date_dacecb22-653d-486c-aa23-3c016abfc1ab" name="dim_date" connection="Query - dim_date"/>
          <x15:modelTable id="ns_targets_2021_ae2114fe-54ed-42d4-9c4f-e08be6fa8e20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3" i="11" l="1"/>
  <c r="D53" i="11"/>
  <c r="E53" i="11"/>
  <c r="F53" i="11"/>
  <c r="G53" i="11"/>
  <c r="H53" i="11"/>
  <c r="I53" i="11"/>
  <c r="J53" i="11"/>
  <c r="K53" i="11"/>
  <c r="L53" i="11"/>
  <c r="M53" i="11"/>
  <c r="N53" i="11"/>
  <c r="B53" i="11"/>
  <c r="C52" i="11"/>
  <c r="D52" i="11"/>
  <c r="E52" i="11"/>
  <c r="F52" i="11"/>
  <c r="G52" i="11"/>
  <c r="H52" i="11"/>
  <c r="I52" i="11"/>
  <c r="J52" i="11"/>
  <c r="K52" i="11"/>
  <c r="L52" i="11"/>
  <c r="M52" i="11"/>
  <c r="N52" i="11"/>
  <c r="B52" i="11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1782" i="9"/>
  <c r="E1783" i="9"/>
  <c r="E1784" i="9"/>
  <c r="E1785" i="9"/>
  <c r="E1786" i="9"/>
  <c r="E1787" i="9"/>
  <c r="E1788" i="9"/>
  <c r="E1789" i="9"/>
  <c r="E1790" i="9"/>
  <c r="E1791" i="9"/>
  <c r="E1792" i="9"/>
  <c r="E1793" i="9"/>
  <c r="E1794" i="9"/>
  <c r="E1795" i="9"/>
  <c r="E1796" i="9"/>
  <c r="E1797" i="9"/>
  <c r="E1798" i="9"/>
  <c r="E1799" i="9"/>
  <c r="E1800" i="9"/>
  <c r="E1801" i="9"/>
  <c r="E1802" i="9"/>
  <c r="E1803" i="9"/>
  <c r="E1804" i="9"/>
  <c r="E1805" i="9"/>
  <c r="E1806" i="9"/>
  <c r="E1807" i="9"/>
  <c r="E1808" i="9"/>
  <c r="E1809" i="9"/>
  <c r="E1810" i="9"/>
  <c r="E1811" i="9"/>
  <c r="E1812" i="9"/>
  <c r="E1813" i="9"/>
  <c r="E1814" i="9"/>
  <c r="E1815" i="9"/>
  <c r="E1816" i="9"/>
  <c r="E1817" i="9"/>
  <c r="E1818" i="9"/>
  <c r="E1819" i="9"/>
  <c r="E1820" i="9"/>
  <c r="E1821" i="9"/>
  <c r="E1822" i="9"/>
  <c r="E1823" i="9"/>
  <c r="E1824" i="9"/>
  <c r="E1825" i="9"/>
  <c r="E1826" i="9"/>
  <c r="E1827" i="9"/>
  <c r="E1828" i="9"/>
  <c r="E1829" i="9"/>
  <c r="E1830" i="9"/>
  <c r="E1831" i="9"/>
  <c r="E1832" i="9"/>
  <c r="E1833" i="9"/>
  <c r="E1834" i="9"/>
  <c r="E1835" i="9"/>
  <c r="E1836" i="9"/>
  <c r="E1837" i="9"/>
  <c r="E1838" i="9"/>
  <c r="E1839" i="9"/>
  <c r="E1840" i="9"/>
  <c r="E1841" i="9"/>
  <c r="E1842" i="9"/>
  <c r="E1843" i="9"/>
  <c r="E1844" i="9"/>
  <c r="E1845" i="9"/>
  <c r="E1846" i="9"/>
  <c r="E1847" i="9"/>
  <c r="E1848" i="9"/>
  <c r="E1849" i="9"/>
  <c r="E1850" i="9"/>
  <c r="E1851" i="9"/>
  <c r="E1852" i="9"/>
  <c r="E1853" i="9"/>
  <c r="E1854" i="9"/>
  <c r="E1855" i="9"/>
  <c r="E1856" i="9"/>
  <c r="E1857" i="9"/>
  <c r="E1858" i="9"/>
  <c r="E1859" i="9"/>
  <c r="E1860" i="9"/>
  <c r="E1861" i="9"/>
  <c r="E1862" i="9"/>
  <c r="E1863" i="9"/>
  <c r="E1864" i="9"/>
  <c r="E1865" i="9"/>
  <c r="E1866" i="9"/>
  <c r="E1867" i="9"/>
  <c r="E1868" i="9"/>
  <c r="E1869" i="9"/>
  <c r="E1870" i="9"/>
  <c r="E1871" i="9"/>
  <c r="E1872" i="9"/>
  <c r="E1873" i="9"/>
  <c r="E1874" i="9"/>
  <c r="E1875" i="9"/>
  <c r="E1876" i="9"/>
  <c r="E1877" i="9"/>
  <c r="E1878" i="9"/>
  <c r="E1879" i="9"/>
  <c r="E1880" i="9"/>
  <c r="E1881" i="9"/>
  <c r="E1882" i="9"/>
  <c r="E1883" i="9"/>
  <c r="E1884" i="9"/>
  <c r="E1885" i="9"/>
  <c r="E1886" i="9"/>
  <c r="E1887" i="9"/>
  <c r="E1888" i="9"/>
  <c r="E1889" i="9"/>
  <c r="E1890" i="9"/>
  <c r="E1891" i="9"/>
  <c r="E1892" i="9"/>
  <c r="E1893" i="9"/>
  <c r="E1894" i="9"/>
  <c r="E1895" i="9"/>
  <c r="E1896" i="9"/>
  <c r="E1897" i="9"/>
  <c r="E1898" i="9"/>
  <c r="E1899" i="9"/>
  <c r="E1900" i="9"/>
  <c r="E1901" i="9"/>
  <c r="E1902" i="9"/>
  <c r="E1903" i="9"/>
  <c r="E1904" i="9"/>
  <c r="E1905" i="9"/>
  <c r="E1906" i="9"/>
  <c r="E1907" i="9"/>
  <c r="E1908" i="9"/>
  <c r="E1909" i="9"/>
  <c r="E1910" i="9"/>
  <c r="E1911" i="9"/>
  <c r="E1912" i="9"/>
  <c r="E1913" i="9"/>
  <c r="E1914" i="9"/>
  <c r="E1915" i="9"/>
  <c r="E1916" i="9"/>
  <c r="E1917" i="9"/>
  <c r="E1918" i="9"/>
  <c r="E1919" i="9"/>
  <c r="E1920" i="9"/>
  <c r="E1921" i="9"/>
  <c r="E1922" i="9"/>
  <c r="E1923" i="9"/>
  <c r="E1924" i="9"/>
  <c r="E1925" i="9"/>
  <c r="E1926" i="9"/>
  <c r="E1927" i="9"/>
  <c r="E1928" i="9"/>
  <c r="E1929" i="9"/>
  <c r="E1930" i="9"/>
  <c r="E1931" i="9"/>
  <c r="E1932" i="9"/>
  <c r="E1933" i="9"/>
  <c r="E1934" i="9"/>
  <c r="E1935" i="9"/>
  <c r="E1936" i="9"/>
  <c r="E1937" i="9"/>
  <c r="E1938" i="9"/>
  <c r="E1939" i="9"/>
  <c r="E1940" i="9"/>
  <c r="E1941" i="9"/>
  <c r="E1942" i="9"/>
  <c r="E1943" i="9"/>
  <c r="E1944" i="9"/>
  <c r="E1945" i="9"/>
  <c r="E1946" i="9"/>
  <c r="E1947" i="9"/>
  <c r="E1948" i="9"/>
  <c r="E1949" i="9"/>
  <c r="E1950" i="9"/>
  <c r="E1951" i="9"/>
  <c r="E1952" i="9"/>
  <c r="E1953" i="9"/>
  <c r="E1954" i="9"/>
  <c r="E1955" i="9"/>
  <c r="E1956" i="9"/>
  <c r="E1957" i="9"/>
  <c r="E1958" i="9"/>
  <c r="E1959" i="9"/>
  <c r="E1960" i="9"/>
  <c r="E1961" i="9"/>
  <c r="E1962" i="9"/>
  <c r="E1963" i="9"/>
  <c r="E1964" i="9"/>
  <c r="E1965" i="9"/>
  <c r="E1966" i="9"/>
  <c r="E1967" i="9"/>
  <c r="E1968" i="9"/>
  <c r="E1969" i="9"/>
  <c r="E1970" i="9"/>
  <c r="E1971" i="9"/>
  <c r="E1972" i="9"/>
  <c r="E1973" i="9"/>
  <c r="E1974" i="9"/>
  <c r="E1975" i="9"/>
  <c r="E1976" i="9"/>
  <c r="E1977" i="9"/>
  <c r="E1978" i="9"/>
  <c r="E1979" i="9"/>
  <c r="E1980" i="9"/>
  <c r="E1981" i="9"/>
  <c r="E1982" i="9"/>
  <c r="E1983" i="9"/>
  <c r="E1984" i="9"/>
  <c r="E1985" i="9"/>
  <c r="E1986" i="9"/>
  <c r="E1987" i="9"/>
  <c r="E1988" i="9"/>
  <c r="E1989" i="9"/>
  <c r="E1990" i="9"/>
  <c r="E1991" i="9"/>
  <c r="E1992" i="9"/>
  <c r="E1993" i="9"/>
  <c r="E1994" i="9"/>
  <c r="E1995" i="9"/>
  <c r="E1996" i="9"/>
  <c r="E1997" i="9"/>
  <c r="E1998" i="9"/>
  <c r="E1999" i="9"/>
  <c r="E2000" i="9"/>
  <c r="E2001" i="9"/>
  <c r="E2002" i="9"/>
  <c r="E2003" i="9"/>
  <c r="E2004" i="9"/>
  <c r="E2005" i="9"/>
  <c r="E2006" i="9"/>
  <c r="E2007" i="9"/>
  <c r="E2008" i="9"/>
  <c r="E2009" i="9"/>
  <c r="E2010" i="9"/>
  <c r="E2011" i="9"/>
  <c r="E2012" i="9"/>
  <c r="E2013" i="9"/>
  <c r="E2014" i="9"/>
  <c r="E2015" i="9"/>
  <c r="E2016" i="9"/>
  <c r="E2017" i="9"/>
  <c r="E2018" i="9"/>
  <c r="E2019" i="9"/>
  <c r="E2020" i="9"/>
  <c r="E2021" i="9"/>
  <c r="E2022" i="9"/>
  <c r="E2023" i="9"/>
  <c r="E2024" i="9"/>
  <c r="E2025" i="9"/>
  <c r="E2026" i="9"/>
  <c r="E2027" i="9"/>
  <c r="E2028" i="9"/>
  <c r="E2029" i="9"/>
  <c r="E2030" i="9"/>
  <c r="E2031" i="9"/>
  <c r="E2032" i="9"/>
  <c r="E2033" i="9"/>
  <c r="E2034" i="9"/>
  <c r="E2035" i="9"/>
  <c r="E2036" i="9"/>
  <c r="E2037" i="9"/>
  <c r="E2038" i="9"/>
  <c r="E2039" i="9"/>
  <c r="E2040" i="9"/>
  <c r="E2041" i="9"/>
  <c r="E2042" i="9"/>
  <c r="E2043" i="9"/>
  <c r="E2044" i="9"/>
  <c r="E2045" i="9"/>
  <c r="E2046" i="9"/>
  <c r="E2047" i="9"/>
  <c r="E2048" i="9"/>
  <c r="E2049" i="9"/>
  <c r="E2050" i="9"/>
  <c r="E2051" i="9"/>
  <c r="E2052" i="9"/>
  <c r="E2053" i="9"/>
  <c r="E2054" i="9"/>
  <c r="E2055" i="9"/>
  <c r="E2056" i="9"/>
  <c r="E2057" i="9"/>
  <c r="E2058" i="9"/>
  <c r="E2059" i="9"/>
  <c r="E2060" i="9"/>
  <c r="E2061" i="9"/>
  <c r="E2062" i="9"/>
  <c r="E2063" i="9"/>
  <c r="E2064" i="9"/>
  <c r="E2065" i="9"/>
  <c r="E2066" i="9"/>
  <c r="E2067" i="9"/>
  <c r="E2068" i="9"/>
  <c r="E2069" i="9"/>
  <c r="E2070" i="9"/>
  <c r="E2071" i="9"/>
  <c r="E2072" i="9"/>
  <c r="E2073" i="9"/>
  <c r="E2074" i="9"/>
  <c r="E2075" i="9"/>
  <c r="E2076" i="9"/>
  <c r="E2077" i="9"/>
  <c r="E2078" i="9"/>
  <c r="E2079" i="9"/>
  <c r="E2080" i="9"/>
  <c r="E2081" i="9"/>
  <c r="E2082" i="9"/>
  <c r="E2083" i="9"/>
  <c r="E2084" i="9"/>
  <c r="E2085" i="9"/>
  <c r="E2086" i="9"/>
  <c r="E2087" i="9"/>
  <c r="E2088" i="9"/>
  <c r="E2089" i="9"/>
  <c r="E2090" i="9"/>
  <c r="E2091" i="9"/>
  <c r="E2092" i="9"/>
  <c r="E2093" i="9"/>
  <c r="E2094" i="9"/>
  <c r="E2095" i="9"/>
  <c r="E2096" i="9"/>
  <c r="E2097" i="9"/>
  <c r="E2098" i="9"/>
  <c r="E2099" i="9"/>
  <c r="E2100" i="9"/>
  <c r="E2101" i="9"/>
  <c r="E2102" i="9"/>
  <c r="E2103" i="9"/>
  <c r="E2104" i="9"/>
  <c r="E2105" i="9"/>
  <c r="E2106" i="9"/>
  <c r="E2107" i="9"/>
  <c r="E2108" i="9"/>
  <c r="E2109" i="9"/>
  <c r="E2110" i="9"/>
  <c r="E2111" i="9"/>
  <c r="E2112" i="9"/>
  <c r="E2113" i="9"/>
  <c r="E2114" i="9"/>
  <c r="E2115" i="9"/>
  <c r="E2116" i="9"/>
  <c r="E2117" i="9"/>
  <c r="E2118" i="9"/>
  <c r="E2119" i="9"/>
  <c r="E2120" i="9"/>
  <c r="E2121" i="9"/>
  <c r="E2122" i="9"/>
  <c r="E2123" i="9"/>
  <c r="E2124" i="9"/>
  <c r="E2125" i="9"/>
  <c r="E2126" i="9"/>
  <c r="E2127" i="9"/>
  <c r="E2128" i="9"/>
  <c r="E2129" i="9"/>
  <c r="E2130" i="9"/>
  <c r="E2131" i="9"/>
  <c r="E2132" i="9"/>
  <c r="E2133" i="9"/>
  <c r="E2134" i="9"/>
  <c r="E2135" i="9"/>
  <c r="E2136" i="9"/>
  <c r="E2137" i="9"/>
  <c r="E2138" i="9"/>
  <c r="E2139" i="9"/>
  <c r="E2140" i="9"/>
  <c r="E2141" i="9"/>
  <c r="E2142" i="9"/>
  <c r="E2143" i="9"/>
  <c r="E2144" i="9"/>
  <c r="E2145" i="9"/>
  <c r="E2146" i="9"/>
  <c r="E2147" i="9"/>
  <c r="E2148" i="9"/>
  <c r="E2149" i="9"/>
  <c r="E2150" i="9"/>
  <c r="E2151" i="9"/>
  <c r="E2152" i="9"/>
  <c r="E2153" i="9"/>
  <c r="E2154" i="9"/>
  <c r="E2155" i="9"/>
  <c r="E2156" i="9"/>
  <c r="E2157" i="9"/>
  <c r="E2158" i="9"/>
  <c r="E2159" i="9"/>
  <c r="E2160" i="9"/>
  <c r="E2161" i="9"/>
  <c r="E2162" i="9"/>
  <c r="E2163" i="9"/>
  <c r="E2164" i="9"/>
  <c r="E2165" i="9"/>
  <c r="E2166" i="9"/>
  <c r="E2167" i="9"/>
  <c r="E2168" i="9"/>
  <c r="E2169" i="9"/>
  <c r="E2170" i="9"/>
  <c r="E2171" i="9"/>
  <c r="E2172" i="9"/>
  <c r="E2173" i="9"/>
  <c r="E2174" i="9"/>
  <c r="E2175" i="9"/>
  <c r="E2176" i="9"/>
  <c r="E2177" i="9"/>
  <c r="E2178" i="9"/>
  <c r="E2179" i="9"/>
  <c r="E2180" i="9"/>
  <c r="E2181" i="9"/>
  <c r="E2182" i="9"/>
  <c r="E2183" i="9"/>
  <c r="E2184" i="9"/>
  <c r="E2185" i="9"/>
  <c r="E2186" i="9"/>
  <c r="E2187" i="9"/>
  <c r="E2188" i="9"/>
  <c r="E2189" i="9"/>
  <c r="E2190" i="9"/>
  <c r="E2191" i="9"/>
  <c r="E2192" i="9"/>
  <c r="E2193" i="9"/>
  <c r="E2194" i="9"/>
  <c r="E2195" i="9"/>
  <c r="E2196" i="9"/>
  <c r="E2197" i="9"/>
  <c r="E2198" i="9"/>
  <c r="E2199" i="9"/>
  <c r="E2200" i="9"/>
  <c r="E2201" i="9"/>
  <c r="E2202" i="9"/>
  <c r="E2203" i="9"/>
  <c r="E2204" i="9"/>
  <c r="E2205" i="9"/>
  <c r="E2206" i="9"/>
  <c r="E2207" i="9"/>
  <c r="E2208" i="9"/>
  <c r="E2209" i="9"/>
  <c r="E2210" i="9"/>
  <c r="E2211" i="9"/>
  <c r="E2212" i="9"/>
  <c r="E2213" i="9"/>
  <c r="E2214" i="9"/>
  <c r="E2215" i="9"/>
  <c r="E2216" i="9"/>
  <c r="E2217" i="9"/>
  <c r="E2218" i="9"/>
  <c r="E2219" i="9"/>
  <c r="E2220" i="9"/>
  <c r="E2221" i="9"/>
  <c r="E2222" i="9"/>
  <c r="E2223" i="9"/>
  <c r="E2224" i="9"/>
  <c r="E2225" i="9"/>
  <c r="E2226" i="9"/>
  <c r="E2227" i="9"/>
  <c r="E2228" i="9"/>
  <c r="E2229" i="9"/>
  <c r="E2230" i="9"/>
  <c r="E2231" i="9"/>
  <c r="E2232" i="9"/>
  <c r="E2233" i="9"/>
  <c r="E2234" i="9"/>
  <c r="E2235" i="9"/>
  <c r="E2236" i="9"/>
  <c r="E2237" i="9"/>
  <c r="E2238" i="9"/>
  <c r="E2239" i="9"/>
  <c r="E2240" i="9"/>
  <c r="E2241" i="9"/>
  <c r="E2242" i="9"/>
  <c r="E2243" i="9"/>
  <c r="E2244" i="9"/>
  <c r="E2245" i="9"/>
  <c r="E2246" i="9"/>
  <c r="E2247" i="9"/>
  <c r="E2248" i="9"/>
  <c r="E11" i="9"/>
  <c r="E2249" i="9"/>
  <c r="E2250" i="9"/>
  <c r="E2251" i="9"/>
  <c r="E2252" i="9"/>
  <c r="E2253" i="9"/>
  <c r="E2254" i="9"/>
  <c r="E2255" i="9"/>
  <c r="E225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D9AF42-2339-440E-894D-4E70C77A6717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25a6957-cc5e-442c-ab80-352356f2938a"/>
      </ext>
    </extLst>
  </connection>
  <connection id="2" xr16:uid="{21D6F4D0-785D-43E4-8B99-56ED74A8197B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a4f9cd0-59c0-4f3d-9e50-925aa994c0d0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681F60F9-C499-48FC-B827-0F710E75AD16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5aa6cc33-0b0e-4e86-a22f-384c3c20f694"/>
      </ext>
    </extLst>
  </connection>
  <connection id="4" xr16:uid="{425C1C64-9305-462C-9A2C-B771527D39C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300b31e2-cc49-4718-9544-4b9a6eb31480"/>
      </ext>
    </extLst>
  </connection>
  <connection id="5" xr16:uid="{7E5411D3-0AA1-4638-BFBB-1A628F84AC3C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33f8f7e-00e3-47e9-a018-1059bbea37fd"/>
      </ext>
    </extLst>
  </connection>
  <connection id="6" xr16:uid="{A558B02F-69DC-49DB-AE34-8B798C573EFB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8C2C6988-5206-49D6-B410-E33183C626E2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24cde013-1fc1-4514-93da-5a8c414f6ab5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74DC8A83-46B7-49F7-894E-FBE59E0CCEAC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84C8CF98-5B89-473D-962C-78394477A6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market].[market].[All]}"/>
    <s v="{[dim_product].[division].[All]}"/>
    <s v="{[dim_customer].[customer].[All]}"/>
    <s v="{[dim_date].[FY].&amp;[2019]}"/>
    <s v="{[dim_date].[FY].&amp;[2021]}"/>
    <s v="{[dim_date].[FY].&amp;[2020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458" uniqueCount="191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Customer</t>
  </si>
  <si>
    <t>FILTERS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2021-Target</t>
  </si>
  <si>
    <t>%</t>
  </si>
  <si>
    <t>All values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s</t>
  </si>
  <si>
    <t>customer</t>
  </si>
  <si>
    <t>21 vs 20</t>
  </si>
  <si>
    <t>Top 10 Produts</t>
  </si>
  <si>
    <t>P &amp; A</t>
  </si>
  <si>
    <t>PC</t>
  </si>
  <si>
    <t>N &amp; S</t>
  </si>
  <si>
    <t>Division Level Report</t>
  </si>
  <si>
    <t>Qty</t>
  </si>
  <si>
    <t>Bottom 5 Products</t>
  </si>
  <si>
    <t>Top 5 Products</t>
  </si>
  <si>
    <t>New Products-2021</t>
  </si>
  <si>
    <t>Top 5 Countries-2021</t>
  </si>
  <si>
    <t>Net Sales</t>
  </si>
  <si>
    <t>COGS</t>
  </si>
  <si>
    <t>Gross Margin</t>
  </si>
  <si>
    <t>GM %</t>
  </si>
  <si>
    <t>NA</t>
  </si>
  <si>
    <t>Note: 21 vs 20 is not part of Pivot Table</t>
  </si>
  <si>
    <t>P &amp; L</t>
  </si>
  <si>
    <t>By Fiscal Year</t>
  </si>
  <si>
    <t>Fiscal Years</t>
  </si>
  <si>
    <t>Metrics</t>
  </si>
  <si>
    <t>FY</t>
  </si>
  <si>
    <t>Q1</t>
  </si>
  <si>
    <t>Q2</t>
  </si>
  <si>
    <t>Q3</t>
  </si>
  <si>
    <t>Q4</t>
  </si>
  <si>
    <t>Nov</t>
  </si>
  <si>
    <t>Oct</t>
  </si>
  <si>
    <t>Sep</t>
  </si>
  <si>
    <t>Dec</t>
  </si>
  <si>
    <t>Feb</t>
  </si>
  <si>
    <t>Jan</t>
  </si>
  <si>
    <t>Apr</t>
  </si>
  <si>
    <t>Mar</t>
  </si>
  <si>
    <t>May</t>
  </si>
  <si>
    <t>Aug</t>
  </si>
  <si>
    <t>Jul</t>
  </si>
  <si>
    <t>Jun</t>
  </si>
  <si>
    <t>Quarters</t>
  </si>
  <si>
    <t>By Fiscal Months</t>
  </si>
  <si>
    <t>Net Sales Comparison</t>
  </si>
  <si>
    <t>20 vs 19</t>
  </si>
  <si>
    <t>All Values in USD</t>
  </si>
  <si>
    <t>Note: Do not modify the pivot table</t>
  </si>
  <si>
    <t>sub_zone</t>
  </si>
  <si>
    <t>By Markets</t>
  </si>
  <si>
    <t>ANZ</t>
  </si>
  <si>
    <t>NE</t>
  </si>
  <si>
    <t>ROA</t>
  </si>
  <si>
    <t>SE</t>
  </si>
  <si>
    <t>GM % by Quarters (sub-zo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\$#,##0.00;\(\$#,##0.00\);\$#,##0.00"/>
    <numFmt numFmtId="165" formatCode="0.0%;\-0.0%;0.0%"/>
    <numFmt numFmtId="166" formatCode="0.0,,&quot;M&quot;"/>
    <numFmt numFmtId="167" formatCode="0.0,&quot;K&quot;"/>
    <numFmt numFmtId="168" formatCode="0.00%;\-0.00%;0.00%"/>
    <numFmt numFmtId="169" formatCode="0.0%"/>
    <numFmt numFmtId="170" formatCode="0.0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38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6" fontId="1" fillId="0" borderId="0" xfId="0" applyNumberFormat="1" applyFont="1"/>
    <xf numFmtId="0" fontId="1" fillId="0" borderId="1" xfId="0" applyFont="1" applyBorder="1"/>
    <xf numFmtId="0" fontId="1" fillId="0" borderId="1" xfId="0" applyFont="1" applyBorder="1" applyAlignment="1">
      <alignment horizontal="left"/>
    </xf>
    <xf numFmtId="166" fontId="1" fillId="0" borderId="1" xfId="0" applyNumberFormat="1" applyFont="1" applyBorder="1"/>
    <xf numFmtId="165" fontId="1" fillId="0" borderId="1" xfId="0" applyNumberFormat="1" applyFont="1" applyBorder="1"/>
    <xf numFmtId="166" fontId="1" fillId="0" borderId="2" xfId="0" applyNumberFormat="1" applyFont="1" applyBorder="1"/>
    <xf numFmtId="166" fontId="1" fillId="0" borderId="3" xfId="0" applyNumberFormat="1" applyFont="1" applyBorder="1"/>
    <xf numFmtId="0" fontId="3" fillId="0" borderId="0" xfId="0" applyFont="1"/>
    <xf numFmtId="0" fontId="2" fillId="0" borderId="1" xfId="0" pivotButton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166" fontId="2" fillId="0" borderId="1" xfId="0" applyNumberFormat="1" applyFont="1" applyBorder="1"/>
    <xf numFmtId="165" fontId="2" fillId="0" borderId="1" xfId="0" applyNumberFormat="1" applyFont="1" applyBorder="1"/>
    <xf numFmtId="164" fontId="1" fillId="0" borderId="1" xfId="0" applyNumberFormat="1" applyFont="1" applyBorder="1"/>
    <xf numFmtId="164" fontId="2" fillId="0" borderId="1" xfId="0" applyNumberFormat="1" applyFont="1" applyBorder="1"/>
    <xf numFmtId="167" fontId="1" fillId="0" borderId="0" xfId="0" applyNumberFormat="1" applyFont="1"/>
    <xf numFmtId="167" fontId="1" fillId="0" borderId="1" xfId="0" applyNumberFormat="1" applyFont="1" applyBorder="1"/>
    <xf numFmtId="167" fontId="2" fillId="0" borderId="1" xfId="0" applyNumberFormat="1" applyFont="1" applyBorder="1"/>
    <xf numFmtId="0" fontId="2" fillId="0" borderId="0" xfId="0" pivotButton="1" applyFont="1" applyAlignment="1">
      <alignment horizontal="center"/>
    </xf>
    <xf numFmtId="0" fontId="2" fillId="0" borderId="0" xfId="0" pivotButton="1" applyFont="1" applyAlignment="1">
      <alignment horizontal="left"/>
    </xf>
    <xf numFmtId="164" fontId="1" fillId="0" borderId="0" xfId="0" applyNumberFormat="1" applyFont="1"/>
    <xf numFmtId="165" fontId="1" fillId="0" borderId="0" xfId="0" applyNumberFormat="1" applyFont="1"/>
    <xf numFmtId="0" fontId="2" fillId="0" borderId="0" xfId="0" applyFont="1" applyAlignment="1">
      <alignment horizontal="center"/>
    </xf>
    <xf numFmtId="0" fontId="0" fillId="0" borderId="0" xfId="0" pivotButton="1"/>
    <xf numFmtId="168" fontId="1" fillId="0" borderId="0" xfId="0" applyNumberFormat="1" applyFont="1"/>
    <xf numFmtId="0" fontId="0" fillId="0" borderId="1" xfId="0" applyBorder="1"/>
    <xf numFmtId="0" fontId="2" fillId="0" borderId="0" xfId="0" pivotButton="1" applyFont="1"/>
    <xf numFmtId="0" fontId="2" fillId="0" borderId="0" xfId="0" applyFont="1"/>
    <xf numFmtId="169" fontId="1" fillId="0" borderId="0" xfId="0" applyNumberFormat="1" applyFont="1"/>
    <xf numFmtId="169" fontId="1" fillId="0" borderId="0" xfId="1" applyNumberFormat="1" applyFont="1"/>
    <xf numFmtId="169" fontId="0" fillId="0" borderId="0" xfId="1" applyNumberFormat="1" applyFont="1"/>
    <xf numFmtId="169" fontId="1" fillId="0" borderId="1" xfId="0" applyNumberFormat="1" applyFont="1" applyBorder="1"/>
    <xf numFmtId="0" fontId="2" fillId="0" borderId="0" xfId="0" applyFont="1" applyAlignment="1">
      <alignment horizontal="left"/>
    </xf>
    <xf numFmtId="170" fontId="1" fillId="0" borderId="0" xfId="0" applyNumberFormat="1" applyFont="1"/>
  </cellXfs>
  <cellStyles count="2">
    <cellStyle name="Normal" xfId="0" builtinId="0"/>
    <cellStyle name="Percent" xfId="1" builtinId="5"/>
  </cellStyles>
  <dxfs count="294">
    <dxf>
      <border>
        <bottom style="thin">
          <color indexed="64"/>
        </bottom>
      </border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9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 val="0"/>
      </font>
    </dxf>
    <dxf>
      <border>
        <bottom style="thin">
          <color indexed="64"/>
        </bottom>
      </border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9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 val="0"/>
      </font>
    </dxf>
    <dxf>
      <border>
        <bottom style="thin">
          <color indexed="64"/>
        </bottom>
      </border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9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  <name val="Avenir Next LT Pro"/>
        <scheme val="none"/>
      </font>
    </dxf>
    <dxf>
      <font>
        <b/>
        <name val="Avenir Next LT Pro"/>
        <scheme val="none"/>
      </font>
    </dxf>
    <dxf>
      <border>
        <bottom style="thin">
          <color indexed="64"/>
        </bottom>
      </border>
    </dxf>
    <dxf>
      <numFmt numFmtId="170" formatCode="0.00,,&quot;M&quot;"/>
    </dxf>
    <dxf>
      <numFmt numFmtId="166" formatCode="0.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bottom/>
      </border>
    </dxf>
    <dxf>
      <border>
        <top/>
        <bottom/>
      </border>
    </dxf>
    <dxf>
      <border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top/>
      </border>
    </dxf>
    <dxf>
      <numFmt numFmtId="169" formatCode="0.0%"/>
    </dxf>
    <dxf>
      <font>
        <name val="Avenir Next LT Pro"/>
        <scheme val="none"/>
      </font>
    </dxf>
    <dxf>
      <font>
        <b/>
      </font>
    </dxf>
    <dxf>
      <border>
        <bottom/>
      </border>
    </dxf>
    <dxf>
      <border>
        <top/>
        <bottom/>
      </border>
    </dxf>
    <dxf>
      <border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top/>
      </border>
    </dxf>
    <dxf>
      <numFmt numFmtId="169" formatCode="0.0%"/>
    </dxf>
    <dxf>
      <font>
        <name val="Avenir Next LT Pro"/>
        <scheme val="none"/>
      </font>
    </dxf>
    <dxf>
      <font>
        <b/>
      </font>
    </dxf>
    <dxf>
      <border>
        <top/>
        <bottom/>
      </border>
    </dxf>
    <dxf>
      <border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top/>
      </border>
    </dxf>
    <dxf>
      <numFmt numFmtId="169" formatCode="0.0%"/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top/>
      </border>
    </dxf>
    <dxf>
      <numFmt numFmtId="169" formatCode="0.0%"/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left"/>
    </dxf>
    <dxf>
      <font>
        <b/>
      </font>
      <alignment horizontal="left"/>
    </dxf>
    <dxf>
      <numFmt numFmtId="166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font>
        <b/>
      </font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6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font>
        <b/>
      </font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6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font>
        <b/>
      </font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border>
        <bottom style="thin">
          <color indexed="64"/>
        </bottom>
      </border>
    </dxf>
    <dxf>
      <font>
        <b/>
      </font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alignment horizontal="center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font>
        <b/>
      </font>
      <alignment horizontal="center"/>
    </dxf>
    <dxf>
      <border>
        <bottom style="thin">
          <color indexed="64"/>
        </bottom>
      </border>
    </dxf>
    <dxf>
      <font>
        <b/>
      </font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alignment horizontal="center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6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font>
        <b/>
      </font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alignment horizontal="center"/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2" defaultTableStyle="TableStyleMedium2" defaultPivotStyle="PivotStyleLight16">
    <tableStyle name="Invisible" pivot="0" table="0" count="0" xr9:uid="{564B2DE5-1C1E-4DE7-8FCB-58CCA446848D}"/>
    <tableStyle name="PivotTable Style 1" table="0" count="3" xr9:uid="{9AD55329-32C0-4788-ACDD-4C1C7FAB5FE2}">
      <tableStyleElement type="wholeTable" dxfId="293"/>
      <tableStyleElement type="headerRow" dxfId="292"/>
      <tableStyleElement type="pageFieldLabels" dxfId="2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5.xml"/><Relationship Id="rId21" Type="http://schemas.openxmlformats.org/officeDocument/2006/relationships/pivotCacheDefinition" Target="pivotCache/pivotCacheDefinition10.xml"/><Relationship Id="rId42" Type="http://schemas.openxmlformats.org/officeDocument/2006/relationships/customXml" Target="../customXml/item9.xml"/><Relationship Id="rId47" Type="http://schemas.openxmlformats.org/officeDocument/2006/relationships/customXml" Target="../customXml/item14.xml"/><Relationship Id="rId63" Type="http://schemas.openxmlformats.org/officeDocument/2006/relationships/customXml" Target="../customXml/item30.xml"/><Relationship Id="rId68" Type="http://schemas.openxmlformats.org/officeDocument/2006/relationships/customXml" Target="../customXml/item35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9" Type="http://schemas.openxmlformats.org/officeDocument/2006/relationships/styles" Target="styles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3.xml"/><Relationship Id="rId32" Type="http://schemas.openxmlformats.org/officeDocument/2006/relationships/powerPivotData" Target="model/item.data"/><Relationship Id="rId37" Type="http://schemas.openxmlformats.org/officeDocument/2006/relationships/customXml" Target="../customXml/item4.xml"/><Relationship Id="rId40" Type="http://schemas.openxmlformats.org/officeDocument/2006/relationships/customXml" Target="../customXml/item7.xml"/><Relationship Id="rId45" Type="http://schemas.openxmlformats.org/officeDocument/2006/relationships/customXml" Target="../customXml/item12.xml"/><Relationship Id="rId53" Type="http://schemas.openxmlformats.org/officeDocument/2006/relationships/customXml" Target="../customXml/item20.xml"/><Relationship Id="rId58" Type="http://schemas.openxmlformats.org/officeDocument/2006/relationships/customXml" Target="../customXml/item25.xml"/><Relationship Id="rId66" Type="http://schemas.openxmlformats.org/officeDocument/2006/relationships/customXml" Target="../customXml/item33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8.xml"/><Relationship Id="rId19" Type="http://schemas.openxmlformats.org/officeDocument/2006/relationships/pivotCacheDefinition" Target="pivotCache/pivotCacheDefinition8.xml"/><Relationship Id="rId14" Type="http://schemas.openxmlformats.org/officeDocument/2006/relationships/pivotCacheDefinition" Target="pivotCache/pivotCacheDefinition3.xml"/><Relationship Id="rId22" Type="http://schemas.openxmlformats.org/officeDocument/2006/relationships/pivotCacheDefinition" Target="pivotCache/pivotCacheDefinition11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2.xml"/><Relationship Id="rId43" Type="http://schemas.openxmlformats.org/officeDocument/2006/relationships/customXml" Target="../customXml/item10.xml"/><Relationship Id="rId48" Type="http://schemas.openxmlformats.org/officeDocument/2006/relationships/customXml" Target="../customXml/item15.xml"/><Relationship Id="rId56" Type="http://schemas.openxmlformats.org/officeDocument/2006/relationships/customXml" Target="../customXml/item23.xml"/><Relationship Id="rId64" Type="http://schemas.openxmlformats.org/officeDocument/2006/relationships/customXml" Target="../customXml/item31.xml"/><Relationship Id="rId69" Type="http://schemas.openxmlformats.org/officeDocument/2006/relationships/customXml" Target="../customXml/item3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8.xml"/><Relationship Id="rId72" Type="http://schemas.openxmlformats.org/officeDocument/2006/relationships/customXml" Target="../customXml/item3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pivotCacheDefinition" Target="pivotCache/pivotCacheDefinition14.xml"/><Relationship Id="rId33" Type="http://schemas.openxmlformats.org/officeDocument/2006/relationships/calcChain" Target="calcChain.xml"/><Relationship Id="rId38" Type="http://schemas.openxmlformats.org/officeDocument/2006/relationships/customXml" Target="../customXml/item5.xml"/><Relationship Id="rId46" Type="http://schemas.openxmlformats.org/officeDocument/2006/relationships/customXml" Target="../customXml/item13.xml"/><Relationship Id="rId59" Type="http://schemas.openxmlformats.org/officeDocument/2006/relationships/customXml" Target="../customXml/item26.xml"/><Relationship Id="rId67" Type="http://schemas.openxmlformats.org/officeDocument/2006/relationships/customXml" Target="../customXml/item34.xml"/><Relationship Id="rId20" Type="http://schemas.openxmlformats.org/officeDocument/2006/relationships/pivotCacheDefinition" Target="pivotCache/pivotCacheDefinition9.xml"/><Relationship Id="rId41" Type="http://schemas.openxmlformats.org/officeDocument/2006/relationships/customXml" Target="../customXml/item8.xml"/><Relationship Id="rId54" Type="http://schemas.openxmlformats.org/officeDocument/2006/relationships/customXml" Target="../customXml/item21.xml"/><Relationship Id="rId62" Type="http://schemas.openxmlformats.org/officeDocument/2006/relationships/customXml" Target="../customXml/item29.xml"/><Relationship Id="rId70" Type="http://schemas.openxmlformats.org/officeDocument/2006/relationships/customXml" Target="../customXml/item3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4.xml"/><Relationship Id="rId23" Type="http://schemas.openxmlformats.org/officeDocument/2006/relationships/pivotCacheDefinition" Target="pivotCache/pivotCacheDefinition12.xml"/><Relationship Id="rId28" Type="http://schemas.openxmlformats.org/officeDocument/2006/relationships/connections" Target="connections.xml"/><Relationship Id="rId36" Type="http://schemas.openxmlformats.org/officeDocument/2006/relationships/customXml" Target="../customXml/item3.xml"/><Relationship Id="rId49" Type="http://schemas.openxmlformats.org/officeDocument/2006/relationships/customXml" Target="../customXml/item16.xml"/><Relationship Id="rId57" Type="http://schemas.openxmlformats.org/officeDocument/2006/relationships/customXml" Target="../customXml/item24.xml"/><Relationship Id="rId10" Type="http://schemas.openxmlformats.org/officeDocument/2006/relationships/worksheet" Target="worksheets/sheet10.xml"/><Relationship Id="rId31" Type="http://schemas.openxmlformats.org/officeDocument/2006/relationships/sheetMetadata" Target="metadata.xml"/><Relationship Id="rId44" Type="http://schemas.openxmlformats.org/officeDocument/2006/relationships/customXml" Target="../customXml/item11.xml"/><Relationship Id="rId52" Type="http://schemas.openxmlformats.org/officeDocument/2006/relationships/customXml" Target="../customXml/item19.xml"/><Relationship Id="rId60" Type="http://schemas.openxmlformats.org/officeDocument/2006/relationships/customXml" Target="../customXml/item27.xml"/><Relationship Id="rId65" Type="http://schemas.openxmlformats.org/officeDocument/2006/relationships/customXml" Target="../customXml/item32.xml"/><Relationship Id="rId73" Type="http://schemas.openxmlformats.org/officeDocument/2006/relationships/customXml" Target="../customXml/item4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39" Type="http://schemas.openxmlformats.org/officeDocument/2006/relationships/customXml" Target="../customXml/item6.xml"/><Relationship Id="rId34" Type="http://schemas.openxmlformats.org/officeDocument/2006/relationships/customXml" Target="../customXml/item1.xml"/><Relationship Id="rId50" Type="http://schemas.openxmlformats.org/officeDocument/2006/relationships/customXml" Target="../customXml/item17.xml"/><Relationship Id="rId55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itra" refreshedDate="45061.949538194443" backgroundQuery="1" createdVersion="8" refreshedVersion="8" minRefreshableVersion="3" recordCount="0" supportSubquery="1" supportAdvancedDrill="1" xr:uid="{4CBD18F6-FDB5-47EB-A944-ADF5DD137F98}">
  <cacheSource type="external" connectionId="9"/>
  <cacheFields count="7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Sales 2019]" caption="NetSales 2019" numFmtId="0" hierarchy="34" level="32767"/>
    <cacheField name="[Measures].[NetSales 2020]" caption="NetSales 2020" numFmtId="0" hierarchy="35" level="32767"/>
    <cacheField name="[Measures].[NetSales 2021]" caption="NetSales 2021" numFmtId="0" hierarchy="36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 oneField="1">
      <fieldsUsage count="1">
        <fieldUsage x="4"/>
      </fieldsUsage>
    </cacheHierarchy>
    <cacheHierarchy uniqueName="[Measures].[NetSales 2020]" caption="NetSales 2020" measure="1" displayFolder="" measureGroup="fact_sales_monthly" count="0" oneField="1">
      <fieldsUsage count="1">
        <fieldUsage x="5"/>
      </fieldsUsage>
    </cacheHierarchy>
    <cacheHierarchy uniqueName="[Measures].[NetSales 2021]" caption="NetSales 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arket]" caption="Count of market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itra" refreshedDate="45061.96769351852" backgroundQuery="1" createdVersion="8" refreshedVersion="8" minRefreshableVersion="3" recordCount="0" supportSubquery="1" supportAdvancedDrill="1" xr:uid="{41BC0488-09F1-4E6F-8030-59E6428B9761}">
  <cacheSource type="external" connectionId="9"/>
  <cacheFields count="11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]" caption="Net Sales" numFmtId="0" hierarchy="33" level="32767"/>
    <cacheField name="[dim_date].[FY].[FY]" caption="FY" numFmtId="0" hierarchy="7" level="1">
      <sharedItems containsSemiMixedTypes="0" containsNonDate="0" containsString="0"/>
    </cacheField>
    <cacheField name="[Measures].[COGS]" caption="COGS" numFmtId="0" hierarchy="42" level="32767"/>
    <cacheField name="[Measures].[Gross Margin]" caption="Gross Margin" numFmtId="0" hierarchy="43" level="32767"/>
    <cacheField name="[Measures].[GM %]" caption="GM %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mmm].[mmm]" caption="mmm" numFmtId="0" hierarchy="11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arket]" caption="Count of market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itra" refreshedDate="45061.959106018519" backgroundQuery="1" createdVersion="8" refreshedVersion="8" minRefreshableVersion="3" recordCount="0" supportSubquery="1" supportAdvancedDrill="1" xr:uid="{A4A16EE7-3344-4D09-A178-4091DBE42F11}">
  <cacheSource type="external" connectionId="9"/>
  <cacheFields count="11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]" caption="Net Sales" numFmtId="0" hierarchy="33" level="32767"/>
    <cacheField name="[dim_date].[FY].[FY]" caption="FY" numFmtId="0" hierarchy="7" level="1">
      <sharedItems containsSemiMixedTypes="0" containsNonDate="0" containsString="0"/>
    </cacheField>
    <cacheField name="[Measures].[COGS]" caption="COGS" numFmtId="0" hierarchy="42" level="32767"/>
    <cacheField name="[Measures].[Gross Margin]" caption="Gross Margin" numFmtId="0" hierarchy="43" level="32767"/>
    <cacheField name="[Measures].[GM %]" caption="GM %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mmm].[mmm]" caption="mmm" numFmtId="0" hierarchy="11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arket]" caption="Count of market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itra" refreshedDate="45062.054303703706" backgroundQuery="1" createdVersion="8" refreshedVersion="8" minRefreshableVersion="3" recordCount="0" supportSubquery="1" supportAdvancedDrill="1" xr:uid="{4B5FEB7A-7E10-4733-B6BA-A97428252D12}">
  <cacheSource type="external" connectionId="9"/>
  <cacheFields count="8">
    <cacheField name="[dim_market].[region].[region]" caption="region" numFmtId="0" hierarchy="14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market].[sub_zone].[sub_zone]" caption="sub_zone" numFmtId="0" hierarchy="13" level="1">
      <sharedItems containsSemiMixedTypes="0" containsNonDate="0" containsString="0"/>
    </cacheField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]" caption="Net Sales" numFmtId="0" hierarchy="33" level="32767"/>
    <cacheField name="[Measures].[COGS]" caption="COGS" numFmtId="0" hierarchy="42" level="32767"/>
    <cacheField name="[Measures].[Gross Margin]" caption="Gross Margin" numFmtId="0" hierarchy="43" level="32767"/>
    <cacheField name="[Measures].[GM %]" caption="GM %" numFmtId="0" hierarchy="44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arket]" caption="Count of market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itra" refreshedDate="45062.063635879633" backgroundQuery="1" createdVersion="8" refreshedVersion="8" minRefreshableVersion="3" recordCount="0" supportSubquery="1" supportAdvancedDrill="1" xr:uid="{242349BF-2E91-4F97-89DA-7E1A93408A43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Measures].[GM %]" caption="GM %" numFmtId="0" hierarchy="44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arket]" caption="Count of market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itra" refreshedDate="45062.066165162039" backgroundQuery="1" createdVersion="8" refreshedVersion="8" minRefreshableVersion="3" recordCount="0" supportSubquery="1" supportAdvancedDrill="1" xr:uid="{3653B2D6-120B-4A55-A8C7-511930463D36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Measures].[GM %]" caption="GM %" numFmtId="0" hierarchy="44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arket]" caption="Count of market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itra" refreshedDate="45062.066301967592" backgroundQuery="1" createdVersion="8" refreshedVersion="8" minRefreshableVersion="3" recordCount="0" supportSubquery="1" supportAdvancedDrill="1" xr:uid="{D020B35A-EED6-4974-9539-042805FD6095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Measures].[GM %]" caption="GM %" numFmtId="0" hierarchy="44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arket]" caption="Count of market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itra" refreshedDate="45061.949541898146" backgroundQuery="1" createdVersion="8" refreshedVersion="8" minRefreshableVersion="3" recordCount="0" supportSubquery="1" supportAdvancedDrill="1" xr:uid="{356BFB87-9115-4205-8294-CEA7A49C9956}">
  <cacheSource type="external" connectionId="9"/>
  <cacheFields count="8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6" level="1">
      <sharedItems containsSemiMixedTypes="0" containsNonDate="0" containsString="0"/>
    </cacheField>
    <cacheField name="[Measures].[NetSales 2019]" caption="NetSales 2019" numFmtId="0" hierarchy="34" level="32767"/>
    <cacheField name="[Measures].[NetSales 2020]" caption="NetSales 2020" numFmtId="0" hierarchy="35" level="32767"/>
    <cacheField name="[Measures].[NetSales 2021]" caption="NetSales 2021" numFmtId="0" hierarchy="36" level="32767"/>
    <cacheField name="[Measures].[2021-Target]" caption="2021-Target" numFmtId="0" hierarchy="39" level="32767"/>
    <cacheField name="[Measures].[%]" caption="%" numFmtId="0" hierarchy="40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 oneField="1">
      <fieldsUsage count="1">
        <fieldUsage x="3"/>
      </fieldsUsage>
    </cacheHierarchy>
    <cacheHierarchy uniqueName="[Measures].[NetSales 2020]" caption="NetSales 2020" measure="1" displayFolder="" measureGroup="fact_sales_monthly" count="0" oneField="1">
      <fieldsUsage count="1">
        <fieldUsage x="4"/>
      </fieldsUsage>
    </cacheHierarchy>
    <cacheHierarchy uniqueName="[Measures].[NetSales 2021]" caption="NetSales 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arket]" caption="Count of market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itra" refreshedDate="45061.94954548611" backgroundQuery="1" createdVersion="8" refreshedVersion="8" minRefreshableVersion="3" recordCount="0" supportSubquery="1" supportAdvancedDrill="1" xr:uid="{BC0342FA-D066-4687-B6AA-88FBA5298F1E}">
  <cacheSource type="external" connectionId="9"/>
  <cacheFields count="7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Sales 2020]" caption="NetSales 2020" numFmtId="0" hierarchy="35" level="32767"/>
    <cacheField name="[Measures].[NetSales 2021]" caption="NetSales 2021" numFmtId="0" hierarchy="36" level="32767"/>
    <cacheField name="[dim_product].[product].[product]" caption="product" numFmtId="0" hierarchy="19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1 vs 20]" caption="21 vs 20" numFmtId="0" hierarchy="41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 oneField="1">
      <fieldsUsage count="1">
        <fieldUsage x="2"/>
      </fieldsUsage>
    </cacheHierarchy>
    <cacheHierarchy uniqueName="[Measures].[NetSales 2021]" caption="NetSales 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arket]" caption="Count of market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itra" refreshedDate="45061.949548495373" backgroundQuery="1" createdVersion="8" refreshedVersion="8" minRefreshableVersion="3" recordCount="0" supportSubquery="1" supportAdvancedDrill="1" xr:uid="{F7C0992B-9874-4DEB-B09B-17B6FEFC8AA5}">
  <cacheSource type="external" connectionId="9"/>
  <cacheFields count="7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unt="3">
        <s v="N &amp; S"/>
        <s v="P &amp; A"/>
        <s v="PC"/>
      </sharedItems>
    </cacheField>
    <cacheField name="[Measures].[NetSales 2020]" caption="NetSales 2020" numFmtId="0" hierarchy="35" level="32767"/>
    <cacheField name="[Measures].[NetSales 2021]" caption="NetSales 2021" numFmtId="0" hierarchy="36" level="32767"/>
    <cacheField name="[dim_product].[product].[product]" caption="product" numFmtId="0" hierarchy="19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1 vs 20]" caption="21 vs 20" numFmtId="0" hierarchy="41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 oneField="1">
      <fieldsUsage count="1">
        <fieldUsage x="2"/>
      </fieldsUsage>
    </cacheHierarchy>
    <cacheHierarchy uniqueName="[Measures].[NetSales 2021]" caption="NetSales 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arket]" caption="Count of market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itra" refreshedDate="45061.949552314814" backgroundQuery="1" createdVersion="8" refreshedVersion="8" minRefreshableVersion="3" recordCount="0" supportSubquery="1" supportAdvancedDrill="1" xr:uid="{3080110C-7266-4313-A6EE-87F690FFCE51}">
  <cacheSource type="external" connectionId="9"/>
  <cacheFields count="5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NonDate="0" count="3">
        <s v="N &amp; S"/>
        <s v="P &amp; A"/>
        <s v="PC"/>
      </sharedItems>
    </cacheField>
    <cacheField name="[dim_product].[product].[product]" caption="product" numFmtId="0" hierarchy="19" level="1">
      <sharedItems count="10">
        <s v="AQ Gamers"/>
        <s v="AQ Gamers Ms"/>
        <s v="AQ Master wired x1 Ms"/>
        <s v="AQ Master wireless x1"/>
        <s v="AQ Master wireless x1 Ms"/>
        <s v="AQ Gamer 1" u="1"/>
        <s v="AQ GEN Z" u="1"/>
        <s v="AQ Home Allin1" u="1"/>
        <s v="AQ HOME Allin1 Gen 2" u="1"/>
        <s v="AQ Smash 2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53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arket]" caption="Count of market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itra" refreshedDate="45061.94955578704" backgroundQuery="1" createdVersion="8" refreshedVersion="8" minRefreshableVersion="3" recordCount="0" supportSubquery="1" supportAdvancedDrill="1" xr:uid="{CE9D23F0-C922-4D23-8450-7E015118337B}">
  <cacheSource type="external" connectionId="9"/>
  <cacheFields count="7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NonDate="0" count="3">
        <s v="N &amp; S"/>
        <s v="P &amp; A"/>
        <s v="PC"/>
      </sharedItems>
    </cacheField>
    <cacheField name="[dim_product].[product].[product]" caption="product" numFmtId="0" hierarchy="19" level="1">
      <sharedItems count="18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Master wireless x1 Ms" u="1"/>
        <s v="AQ Smash 2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NetSales 2020]" caption="NetSales 2020" numFmtId="0" hierarchy="35" level="32767"/>
    <cacheField name="[Measures].[NetSales 2021]" caption="NetSales 2021" numFmtId="0" hierarchy="36" level="32767"/>
    <cacheField name="[Measures].[21 vs 20]" caption="21 vs 20" numFmtId="0" hierarchy="41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 oneField="1">
      <fieldsUsage count="1">
        <fieldUsage x="4"/>
      </fieldsUsage>
    </cacheHierarchy>
    <cacheHierarchy uniqueName="[Measures].[NetSales 2021]" caption="NetSales 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arket]" caption="Count of market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itra" refreshedDate="45061.949559722219" backgroundQuery="1" createdVersion="8" refreshedVersion="8" minRefreshableVersion="3" recordCount="0" supportSubquery="1" supportAdvancedDrill="1" xr:uid="{F8520206-FE01-47EC-9A06-07F51C5DFD08}">
  <cacheSource type="external" connectionId="9"/>
  <cacheFields count="6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NonDate="0" count="3">
        <s v="N &amp; S"/>
        <s v="P &amp; A"/>
        <s v="PC"/>
      </sharedItems>
    </cacheField>
    <cacheField name="[dim_product].[product].[product]" caption="product" numFmtId="0" hierarchy="19" level="1">
      <sharedItems count="18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Master wireless x1 Ms" u="1"/>
        <s v="AQ Smash 2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NetSales 2021]" caption="NetSales 2021" numFmtId="0" hierarchy="36" level="32767"/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arket]" caption="Count of market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itra" refreshedDate="45061.94956296296" backgroundQuery="1" createdVersion="8" refreshedVersion="8" minRefreshableVersion="3" recordCount="0" supportSubquery="1" supportAdvancedDrill="1" xr:uid="{96BD7E69-911F-4B7F-94EC-C7DA0FDDEDF7}">
  <cacheSource type="external" connectionId="9"/>
  <cacheFields count="9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]" caption="Net Sales" numFmtId="0" hierarchy="33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COGS]" caption="COGS" numFmtId="0" hierarchy="42" level="32767"/>
    <cacheField name="[Measures].[Gross Margin]" caption="Gross Margin" numFmtId="0" hierarchy="43" level="32767"/>
    <cacheField name="[Measures].[GM %]" caption="GM %" numFmtId="0" hierarchy="44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arket]" caption="Count of market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itra" refreshedDate="45061.967507060188" backgroundQuery="1" createdVersion="8" refreshedVersion="8" minRefreshableVersion="3" recordCount="0" supportSubquery="1" supportAdvancedDrill="1" xr:uid="{CF585882-B928-4A20-BDF5-4F7A706CA493}">
  <cacheSource type="external" connectionId="9"/>
  <cacheFields count="11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]" caption="Net Sales" numFmtId="0" hierarchy="33" level="32767"/>
    <cacheField name="[dim_date].[FY].[FY]" caption="FY" numFmtId="0" hierarchy="7" level="1">
      <sharedItems containsSemiMixedTypes="0" containsNonDate="0" containsString="0"/>
    </cacheField>
    <cacheField name="[Measures].[COGS]" caption="COGS" numFmtId="0" hierarchy="42" level="32767"/>
    <cacheField name="[Measures].[Gross Margin]" caption="Gross Margin" numFmtId="0" hierarchy="43" level="32767"/>
    <cacheField name="[Measures].[GM %]" caption="GM %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mmm].[mmm]" caption="mmm" numFmtId="0" hierarchy="11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21 vs 20]" caption="21 vs 20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market]" caption="Count of market" measure="1" displayFolder="" measureGroup="dim_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Quarter]" caption="Count of Quarter" measure="1" displayFolder="" measureGroup="dim_dat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6447EB-6320-41CD-A4F9-5B796C4A2B1B}" name="PivotTable1" cacheId="0" applyNumberFormats="0" applyBorderFormats="0" applyFontFormats="0" applyPatternFormats="0" applyAlignmentFormats="0" applyWidthHeightFormats="1" dataCaption="Values" tag="63fbdb85-e1fb-4cb9-979a-af1c4a69c16c" updatedVersion="8" minRefreshableVersion="3" useAutoFormatting="1" subtotalHiddenItems="1" colGrandTotals="0" itemPrintTitles="1" createdVersion="8" indent="0" outline="1" outlineData="1" multipleFieldFilters="0" rowHeaderCaption="Customer">
  <location ref="A9:D77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4" name="[dim_market].[region].[All]" cap="All"/>
    <pageField fld="2" hier="12" name="[dim_market].[market].[All]" cap="All"/>
    <pageField fld="3" hier="16" name="[dim_product].[division].[All]" cap="All"/>
  </pageFields>
  <dataFields count="3">
    <dataField name="2019" fld="4" subtotal="count" baseField="0" baseItem="0" numFmtId="166"/>
    <dataField name="2020" fld="5" subtotal="count" baseField="0" baseItem="0" numFmtId="166"/>
    <dataField name="2021" fld="6" subtotal="count" baseField="0" baseItem="0" numFmtId="166"/>
  </dataFields>
  <formats count="20">
    <format dxfId="290">
      <pivotArea type="all" dataOnly="0" outline="0" fieldPosition="0"/>
    </format>
    <format dxfId="289">
      <pivotArea field="0" type="button" dataOnly="0" labelOnly="1" outline="0" axis="axisRow" fieldPosition="0"/>
    </format>
    <format dxfId="2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7">
      <pivotArea type="all" dataOnly="0" outline="0" fieldPosition="0"/>
    </format>
    <format dxfId="286">
      <pivotArea outline="0" collapsedLevelsAreSubtotals="1" fieldPosition="0"/>
    </format>
    <format dxfId="285">
      <pivotArea field="0" type="button" dataOnly="0" labelOnly="1" outline="0" axis="axisRow" fieldPosition="0"/>
    </format>
    <format dxfId="28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8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82">
      <pivotArea dataOnly="0" labelOnly="1" grandRow="1" outline="0" fieldPosition="0"/>
    </format>
    <format dxfId="2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0">
      <pivotArea field="0" type="button" dataOnly="0" labelOnly="1" outline="0" axis="axisRow" fieldPosition="0"/>
    </format>
    <format dxfId="2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8">
      <pivotArea grandRow="1" outline="0" collapsedLevelsAreSubtotals="1" fieldPosition="0"/>
    </format>
    <format dxfId="277">
      <pivotArea dataOnly="0" labelOnly="1" grandRow="1" outline="0" fieldPosition="0"/>
    </format>
    <format dxfId="276">
      <pivotArea dataOnly="0" fieldPosition="0">
        <references count="1">
          <reference field="0" count="1">
            <x v="66"/>
          </reference>
        </references>
      </pivotArea>
    </format>
    <format dxfId="27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74">
      <pivotArea field="0" type="button" dataOnly="0" labelOnly="1" outline="0" axis="axisRow" fieldPosition="0"/>
    </format>
    <format dxfId="2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2">
      <pivotArea grandRow="1" outline="0" collapsedLevelsAreSubtotals="1" fieldPosition="0"/>
    </format>
    <format dxfId="271">
      <pivotArea dataOnly="0" labelOnly="1" grandRow="1" outline="0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59DAA4-D859-49EC-80E8-33377B5E3A23}" name="PivotTable2" cacheId="9" dataOnRows="1" applyNumberFormats="0" applyBorderFormats="0" applyFontFormats="0" applyPatternFormats="0" applyAlignmentFormats="0" applyWidthHeightFormats="1" dataCaption="Metrics" tag="edcb1169-d061-4151-a21a-2516897260a3" updatedVersion="8" minRefreshableVersion="3" subtotalHiddenItems="1" rowGrandTotals="0" itemPrintTitles="1" createdVersion="8" indent="0" outline="1" outlineData="1" multipleFieldFilters="0" rowHeaderCaption="Customer" colHeaderCaption="Quarters">
  <location ref="A27:N33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4" name="[dim_market].[region].[All]" cap="All"/>
    <pageField fld="1" hier="12" name="[dim_market].[market].[All]" cap="All"/>
    <pageField fld="2" hier="16" name="[dim_product].[division].[All]" cap="All"/>
    <pageField fld="8" hier="1" name="[dim_customer].[customer].[All]" cap="All"/>
    <pageField fld="4" hier="7" name="[dim_date].[FY].&amp;[2020]" cap="2020"/>
  </pageFields>
  <dataFields count="4">
    <dataField fld="3" subtotal="count" baseField="4" baseItem="0" numFmtId="166"/>
    <dataField fld="5" subtotal="count" baseField="4" baseItem="0" numFmtId="166"/>
    <dataField fld="6" subtotal="count" baseField="4" baseItem="0" numFmtId="166"/>
    <dataField fld="7" subtotal="count" baseField="4" baseItem="0" numFmtId="169"/>
  </dataFields>
  <formats count="28">
    <format dxfId="122">
      <pivotArea dataOnly="0" labelOnly="1" fieldPosition="0">
        <references count="1">
          <reference field="4" count="0"/>
        </references>
      </pivotArea>
    </format>
    <format dxfId="121">
      <pivotArea dataOnly="0" labelOnly="1" fieldPosition="0">
        <references count="1">
          <reference field="4" count="0"/>
        </references>
      </pivotArea>
    </format>
    <format dxfId="120">
      <pivotArea outline="0" fieldPosition="0">
        <references count="1">
          <reference field="4294967294" count="1">
            <x v="3"/>
          </reference>
        </references>
      </pivotArea>
    </format>
    <format dxfId="119">
      <pivotArea dataOnly="0" outline="0" fieldPosition="0">
        <references count="1">
          <reference field="8" count="0"/>
        </references>
      </pivotArea>
    </format>
    <format dxfId="118">
      <pivotArea dataOnly="0" outline="0" fieldPosition="0">
        <references count="1">
          <reference field="8" count="0"/>
        </references>
      </pivotArea>
    </format>
    <format dxfId="117">
      <pivotArea field="4" type="button" dataOnly="0" labelOnly="1" outline="0" axis="axisPage" fieldPosition="4"/>
    </format>
    <format dxfId="116">
      <pivotArea field="9" type="button" dataOnly="0" labelOnly="1" outline="0" axis="axisCol" fieldPosition="0"/>
    </format>
    <format dxfId="115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114">
      <pivotArea dataOnly="0" labelOnly="1" fieldPosition="0">
        <references count="1">
          <reference field="9" count="1">
            <x v="3"/>
          </reference>
        </references>
      </pivotArea>
    </format>
    <format dxfId="113">
      <pivotArea outline="0" collapsedLevelsAreSubtotals="1" fieldPosition="0"/>
    </format>
    <format dxfId="112">
      <pivotArea field="-2" type="button" dataOnly="0" labelOnly="1" outline="0" axis="axisRow" fieldPosition="0"/>
    </format>
    <format dxfId="1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0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109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108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107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106">
      <pivotArea dataOnly="0" labelOnly="1" outline="0" fieldPosition="0">
        <references count="1">
          <reference field="4" count="0"/>
        </references>
      </pivotArea>
    </format>
    <format dxfId="105">
      <pivotArea field="-2" type="button" dataOnly="0" labelOnly="1" outline="0" axis="axisRow" fieldPosition="0"/>
    </format>
    <format dxfId="104">
      <pivotArea dataOnly="0" labelOnly="1" outline="0" fieldPosition="0">
        <references count="1">
          <reference field="4" count="0"/>
        </references>
      </pivotArea>
    </format>
    <format dxfId="103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102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101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100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99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98">
      <pivotArea dataOnly="0" labelOnly="1" fieldPosition="0">
        <references count="1">
          <reference field="9" count="1">
            <x v="3"/>
          </reference>
        </references>
      </pivotArea>
    </format>
    <format dxfId="97">
      <pivotArea collapsedLevelsAreSubtotals="1" fieldPosition="0">
        <references count="1">
          <reference field="4294967294" count="1">
            <x v="3"/>
          </reference>
        </references>
      </pivotArea>
    </format>
    <format dxfId="96">
      <pivotArea dataOnly="0" labelOnly="1" outline="0" fieldPosition="0">
        <references count="1">
          <reference field="8" count="0"/>
        </references>
      </pivotArea>
    </format>
    <format dxfId="95">
      <pivotArea dataOnly="0" labelOnly="1" outline="0" fieldPosition="0">
        <references count="1">
          <reference field="2" count="0"/>
        </references>
      </pivotArea>
    </format>
  </formats>
  <conditionalFormats count="2">
    <conditionalFormat priority="5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3">
              <x v="0"/>
              <x v="1"/>
              <x v="2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5363B3-3BA1-4218-9B01-FF3C0983FEC7}" name="PivotTable1" cacheId="10" dataOnRows="1" applyNumberFormats="0" applyBorderFormats="0" applyFontFormats="0" applyPatternFormats="0" applyAlignmentFormats="0" applyWidthHeightFormats="1" dataCaption="Metrics" tag="6a331bac-f276-4f4b-94bb-53ce1b9cfafe" updatedVersion="8" minRefreshableVersion="3" subtotalHiddenItems="1" rowGrandTotals="0" itemPrintTitles="1" createdVersion="8" indent="0" outline="1" outlineData="1" multipleFieldFilters="0" rowHeaderCaption="Customer" colHeaderCaption="Quarters">
  <location ref="A11:N17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4" name="[dim_market].[region].[All]" cap="All"/>
    <pageField fld="1" hier="12" name="[dim_market].[market].[All]" cap="All"/>
    <pageField fld="2" hier="16" name="[dim_product].[division].[All]" cap="All"/>
    <pageField fld="8" hier="1" name="[dim_customer].[customer].[All]" cap="All"/>
    <pageField fld="4" hier="7" name="[dim_date].[FY].&amp;[2019]" cap="2019"/>
  </pageFields>
  <dataFields count="4">
    <dataField fld="3" subtotal="count" baseField="4" baseItem="0" numFmtId="166"/>
    <dataField fld="5" subtotal="count" baseField="4" baseItem="0" numFmtId="166"/>
    <dataField fld="6" subtotal="count" baseField="4" baseItem="0" numFmtId="166"/>
    <dataField fld="7" subtotal="count" baseField="4" baseItem="0" numFmtId="169"/>
  </dataFields>
  <formats count="28">
    <format dxfId="150">
      <pivotArea dataOnly="0" labelOnly="1" fieldPosition="0">
        <references count="1">
          <reference field="4" count="0"/>
        </references>
      </pivotArea>
    </format>
    <format dxfId="149">
      <pivotArea dataOnly="0" labelOnly="1" fieldPosition="0">
        <references count="1">
          <reference field="4" count="0"/>
        </references>
      </pivotArea>
    </format>
    <format dxfId="148">
      <pivotArea dataOnly="0" labelOnly="1" outline="0" fieldPosition="0">
        <references count="1">
          <reference field="2" count="0"/>
        </references>
      </pivotArea>
    </format>
    <format dxfId="147">
      <pivotArea outline="0" fieldPosition="0">
        <references count="1">
          <reference field="4294967294" count="1">
            <x v="3"/>
          </reference>
        </references>
      </pivotArea>
    </format>
    <format dxfId="146">
      <pivotArea dataOnly="0" outline="0" fieldPosition="0">
        <references count="1">
          <reference field="8" count="0"/>
        </references>
      </pivotArea>
    </format>
    <format dxfId="145">
      <pivotArea dataOnly="0" outline="0" fieldPosition="0">
        <references count="1">
          <reference field="8" count="0"/>
        </references>
      </pivotArea>
    </format>
    <format dxfId="144">
      <pivotArea field="4" type="button" dataOnly="0" labelOnly="1" outline="0" axis="axisPage" fieldPosition="4"/>
    </format>
    <format dxfId="143">
      <pivotArea field="9" type="button" dataOnly="0" labelOnly="1" outline="0" axis="axisCol" fieldPosition="0"/>
    </format>
    <format dxfId="142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141">
      <pivotArea dataOnly="0" labelOnly="1" fieldPosition="0">
        <references count="1">
          <reference field="9" count="1">
            <x v="3"/>
          </reference>
        </references>
      </pivotArea>
    </format>
    <format dxfId="140">
      <pivotArea outline="0" collapsedLevelsAreSubtotals="1" fieldPosition="0"/>
    </format>
    <format dxfId="139">
      <pivotArea field="-2" type="button" dataOnly="0" labelOnly="1" outline="0" axis="axisRow" fieldPosition="0"/>
    </format>
    <format dxfId="1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7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136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135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134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133">
      <pivotArea dataOnly="0" labelOnly="1" outline="0" fieldPosition="0">
        <references count="1">
          <reference field="4" count="0"/>
        </references>
      </pivotArea>
    </format>
    <format dxfId="132">
      <pivotArea field="-2" type="button" dataOnly="0" labelOnly="1" outline="0" axis="axisRow" fieldPosition="0"/>
    </format>
    <format dxfId="131">
      <pivotArea dataOnly="0" labelOnly="1" outline="0" fieldPosition="0">
        <references count="1">
          <reference field="4" count="0"/>
        </references>
      </pivotArea>
    </format>
    <format dxfId="130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129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128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127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126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125">
      <pivotArea dataOnly="0" labelOnly="1" fieldPosition="0">
        <references count="1">
          <reference field="9" count="1">
            <x v="3"/>
          </reference>
        </references>
      </pivotArea>
    </format>
    <format dxfId="124">
      <pivotArea collapsedLevelsAreSubtotals="1" fieldPosition="0">
        <references count="1">
          <reference field="4294967294" count="1">
            <x v="3"/>
          </reference>
        </references>
      </pivotArea>
    </format>
    <format dxfId="123">
      <pivotArea dataOnly="0" labelOnly="1" outline="0" fieldPosition="0">
        <references count="1">
          <reference field="8" count="0"/>
        </references>
      </pivotArea>
    </format>
  </formats>
  <conditionalFormats count="2">
    <conditionalFormat priority="7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3">
              <x v="0"/>
              <x v="1"/>
              <x v="2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DB39E2-5AB6-4789-B790-EDD9BA461A29}" name="PivotTable1" cacheId="11" applyNumberFormats="0" applyBorderFormats="0" applyFontFormats="0" applyPatternFormats="0" applyAlignmentFormats="0" applyWidthHeightFormats="1" dataCaption="Metrics" tag="81765320-f2e1-4e1d-aa7a-aa1876278ab9" updatedVersion="8" minRefreshableVersion="3" subtotalHiddenItems="1" rowGrandTotals="0" colGrandTotals="0" itemPrintTitles="1" createdVersion="8" indent="0" outline="1" outlineData="1" multipleFieldFilters="0" rowHeaderCaption="Market" colHeaderCaption="Fiscal Years">
  <location ref="A9:E32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4" name="[dim_market].[region].[All]" cap="All"/>
    <pageField fld="2" hier="13" name="[dim_market].[sub_zone].[All]" cap="All"/>
    <pageField fld="1" hier="7" name="[dim_date].[FY].&amp;[2021]" cap="2021"/>
  </pageFields>
  <dataFields count="4">
    <dataField fld="4" subtotal="count" baseField="3" baseItem="2" numFmtId="170"/>
    <dataField fld="5" subtotal="count" baseField="3" baseItem="2" numFmtId="166"/>
    <dataField fld="6" subtotal="count" baseField="3" baseItem="2" numFmtId="166"/>
    <dataField fld="7" subtotal="count" baseField="0" baseItem="0"/>
  </dataFields>
  <formats count="14">
    <format dxfId="66">
      <pivotArea field="-2" type="button" dataOnly="0" labelOnly="1" outline="0" axis="axisCol" fieldPosition="0"/>
    </format>
    <format dxfId="65">
      <pivotArea dataOnly="0" labelOnly="1" fieldPosition="0">
        <references count="1">
          <reference field="1" count="0"/>
        </references>
      </pivotArea>
    </format>
    <format dxfId="64">
      <pivotArea field="-2" type="button" dataOnly="0" labelOnly="1" outline="0" axis="axisCol" fieldPosition="0"/>
    </format>
    <format dxfId="63">
      <pivotArea dataOnly="0" labelOnly="1" fieldPosition="0">
        <references count="1">
          <reference field="1" count="0"/>
        </references>
      </pivotArea>
    </format>
    <format dxfId="62">
      <pivotArea field="1" type="button" dataOnly="0" labelOnly="1" outline="0" axis="axisPage" fieldPosition="2"/>
    </format>
    <format dxfId="61">
      <pivotArea outline="0" fieldPosition="0">
        <references count="1">
          <reference field="4294967294" count="1">
            <x v="1"/>
          </reference>
        </references>
      </pivotArea>
    </format>
    <format dxfId="60">
      <pivotArea outline="0" fieldPosition="0">
        <references count="1">
          <reference field="4294967294" count="1">
            <x v="0"/>
          </reference>
        </references>
      </pivotArea>
    </format>
    <format dxfId="59">
      <pivotArea dataOnly="0" labelOnly="1" outline="0" fieldPosition="0">
        <references count="1">
          <reference field="1" count="0"/>
        </references>
      </pivotArea>
    </format>
    <format dxfId="58">
      <pivotArea field="3" type="button" dataOnly="0" labelOnly="1" outline="0" axis="axisRow" fieldPosition="0"/>
    </format>
    <format dxfId="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">
      <pivotArea outline="0" collapsedLevelsAreSubtotals="1" fieldPosition="0"/>
    </format>
    <format dxfId="55">
      <pivotArea dataOnly="0" labelOnly="1" fieldPosition="0">
        <references count="1">
          <reference field="3" count="0"/>
        </references>
      </pivotArea>
    </format>
    <format dxfId="54">
      <pivotArea field="3" type="button" dataOnly="0" labelOnly="1" outline="0" axis="axisRow" fieldPosition="0"/>
    </format>
    <format dxfId="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79AD69-5C14-4C78-ACF2-6B847094398D}" name="PivotTable1" cacheId="12" applyNumberFormats="0" applyBorderFormats="0" applyFontFormats="0" applyPatternFormats="0" applyAlignmentFormats="0" applyWidthHeightFormats="1" dataCaption="Metrics" tag="c91c08e9-7b5d-4b3a-a07d-7bc6b465e90d" updatedVersion="8" minRefreshableVersion="3" subtotalHiddenItems="1" rowGrandTotals="0" itemPrintTitles="1" createdVersion="8" indent="0" outline="1" outlineData="1" multipleFieldFilters="0" rowHeaderCaption="Market" colHeaderCaption="Quarters">
  <location ref="A9:F16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19]" cap="2019"/>
  </pageFields>
  <dataFields count="1">
    <dataField fld="3" subtotal="count" baseField="1" baseItem="0" numFmtId="169"/>
  </dataFields>
  <formats count="17">
    <format dxfId="16">
      <pivotArea field="-2" type="button" dataOnly="0" labelOnly="1" outline="0" axis="axisValues" fieldPosition="0"/>
    </format>
    <format dxfId="15">
      <pivotArea dataOnly="0" labelOnly="1" fieldPosition="0">
        <references count="1">
          <reference field="0" count="0"/>
        </references>
      </pivotArea>
    </format>
    <format dxfId="14">
      <pivotArea field="-2" type="button" dataOnly="0" labelOnly="1" outline="0" axis="axisValues" fieldPosition="0"/>
    </format>
    <format dxfId="13">
      <pivotArea dataOnly="0" labelOnly="1" fieldPosition="0">
        <references count="1">
          <reference field="0" count="0"/>
        </references>
      </pivotArea>
    </format>
    <format dxfId="12">
      <pivotArea field="0" type="button" dataOnly="0" labelOnly="1" outline="0" axis="axisPage" fieldPosition="0"/>
    </format>
    <format dxfId="11">
      <pivotArea outline="0" fieldPosition="0">
        <references count="1">
          <reference field="4294967294" count="1">
            <x v="0"/>
          </reference>
        </references>
      </pivotArea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type="origin" dataOnly="0" labelOnly="1" outline="0" fieldPosition="0"/>
    </format>
    <format dxfId="7">
      <pivotArea field="2" type="button" dataOnly="0" labelOnly="1" outline="0" axis="axisCol" fieldPosition="0"/>
    </format>
    <format dxfId="6">
      <pivotArea type="topRight" dataOnly="0" labelOnly="1" outline="0" fieldPosition="0"/>
    </format>
    <format dxfId="5">
      <pivotArea field="1" type="button" dataOnly="0" labelOnly="1" outline="0" axis="axisRow" fieldPosition="0"/>
    </format>
    <format dxfId="4">
      <pivotArea dataOnly="0" labelOnly="1" fieldPosition="0">
        <references count="1">
          <reference field="1" count="0"/>
        </references>
      </pivotArea>
    </format>
    <format dxfId="3">
      <pivotArea dataOnly="0" labelOnly="1" fieldPosition="0">
        <references count="1">
          <reference field="2" count="0"/>
        </references>
      </pivotArea>
    </format>
    <format dxfId="2">
      <pivotArea dataOnly="0" labelOnly="1" grandCol="1" outline="0" fieldPosition="0"/>
    </format>
    <format dxfId="1">
      <pivotArea dataOnly="0" labelOnly="1" grandCol="1" outline="0" fieldPosition="0"/>
    </format>
    <format dxfId="0">
      <pivotArea dataOnly="0" labelOnly="1" outline="0" fieldPosition="0">
        <references count="1">
          <reference field="0" count="0"/>
        </references>
      </pivotArea>
    </format>
  </formats>
  <conditionalFormats count="1">
    <conditionalFormat priority="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13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00CC4-656F-45E5-ABCE-B4DD4649FA2F}" name="PivotTable5" cacheId="14" applyNumberFormats="0" applyBorderFormats="0" applyFontFormats="0" applyPatternFormats="0" applyAlignmentFormats="0" applyWidthHeightFormats="1" dataCaption="Metrics" tag="f1d0ffee-0ed2-4bc9-b64c-2d5955a46125" updatedVersion="8" minRefreshableVersion="3" subtotalHiddenItems="1" rowGrandTotals="0" itemPrintTitles="1" createdVersion="8" indent="0" outline="1" outlineData="1" multipleFieldFilters="0" rowHeaderCaption="Market" colHeaderCaption="Quarters">
  <location ref="A37:F44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1]" cap="2021"/>
  </pageFields>
  <dataFields count="1">
    <dataField fld="3" subtotal="count" baseField="1" baseItem="0" numFmtId="169"/>
  </dataFields>
  <formats count="18">
    <format dxfId="34">
      <pivotArea field="-2" type="button" dataOnly="0" labelOnly="1" outline="0" axis="axisValues" fieldPosition="0"/>
    </format>
    <format dxfId="33">
      <pivotArea dataOnly="0" labelOnly="1" fieldPosition="0">
        <references count="1">
          <reference field="0" count="0"/>
        </references>
      </pivotArea>
    </format>
    <format dxfId="32">
      <pivotArea field="-2" type="button" dataOnly="0" labelOnly="1" outline="0" axis="axisValues" fieldPosition="0"/>
    </format>
    <format dxfId="31">
      <pivotArea dataOnly="0" labelOnly="1" fieldPosition="0">
        <references count="1">
          <reference field="0" count="0"/>
        </references>
      </pivotArea>
    </format>
    <format dxfId="30">
      <pivotArea field="0" type="button" dataOnly="0" labelOnly="1" outline="0" axis="axisPage" fieldPosition="0"/>
    </format>
    <format dxfId="29">
      <pivotArea outline="0" fieldPosition="0">
        <references count="1">
          <reference field="4294967294" count="1">
            <x v="0"/>
          </reference>
        </references>
      </pivotArea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type="origin" dataOnly="0" labelOnly="1" outline="0" fieldPosition="0"/>
    </format>
    <format dxfId="25">
      <pivotArea field="2" type="button" dataOnly="0" labelOnly="1" outline="0" axis="axisCol" fieldPosition="0"/>
    </format>
    <format dxfId="24">
      <pivotArea type="topRight" dataOnly="0" labelOnly="1" outline="0" fieldPosition="0"/>
    </format>
    <format dxfId="23">
      <pivotArea field="1" type="button" dataOnly="0" labelOnly="1" outline="0" axis="axisRow" fieldPosition="0"/>
    </format>
    <format dxfId="22">
      <pivotArea dataOnly="0" labelOnly="1" fieldPosition="0">
        <references count="1">
          <reference field="1" count="0"/>
        </references>
      </pivotArea>
    </format>
    <format dxfId="21">
      <pivotArea dataOnly="0" labelOnly="1" fieldPosition="0">
        <references count="1">
          <reference field="2" count="0"/>
        </references>
      </pivotArea>
    </format>
    <format dxfId="20">
      <pivotArea dataOnly="0" labelOnly="1" grandCol="1" outline="0" fieldPosition="0"/>
    </format>
    <format dxfId="19">
      <pivotArea dataOnly="0" labelOnly="1" grandCol="1" outline="0" fieldPosition="0"/>
    </format>
    <format dxfId="18">
      <pivotArea dataOnly="0" labelOnly="1" outline="0" fieldPosition="0">
        <references count="1">
          <reference field="0" count="0"/>
        </references>
      </pivotArea>
    </format>
    <format dxfId="17">
      <pivotArea dataOnly="0" labelOnly="1" outline="0" fieldPosition="0">
        <references count="1">
          <reference field="0" count="0"/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13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095165-D860-4C3D-86BC-EBAE4C3441E6}" name="PivotTable4" cacheId="13" applyNumberFormats="0" applyBorderFormats="0" applyFontFormats="0" applyPatternFormats="0" applyAlignmentFormats="0" applyWidthHeightFormats="1" dataCaption="Metrics" tag="bae60d8b-a636-4cb4-b93a-10cacc464e3e" updatedVersion="8" minRefreshableVersion="3" subtotalHiddenItems="1" rowGrandTotals="0" itemPrintTitles="1" createdVersion="8" indent="0" outline="1" outlineData="1" multipleFieldFilters="0" rowHeaderCaption="Market" colHeaderCaption="Quarters">
  <location ref="A23:F30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0]" cap="2020"/>
  </pageFields>
  <dataFields count="1">
    <dataField fld="3" subtotal="count" baseField="1" baseItem="0" numFmtId="169"/>
  </dataFields>
  <formats count="18">
    <format dxfId="52">
      <pivotArea field="-2" type="button" dataOnly="0" labelOnly="1" outline="0" axis="axisValues" fieldPosition="0"/>
    </format>
    <format dxfId="51">
      <pivotArea dataOnly="0" labelOnly="1" fieldPosition="0">
        <references count="1">
          <reference field="0" count="0"/>
        </references>
      </pivotArea>
    </format>
    <format dxfId="50">
      <pivotArea field="-2" type="button" dataOnly="0" labelOnly="1" outline="0" axis="axisValues" fieldPosition="0"/>
    </format>
    <format dxfId="49">
      <pivotArea dataOnly="0" labelOnly="1" fieldPosition="0">
        <references count="1">
          <reference field="0" count="0"/>
        </references>
      </pivotArea>
    </format>
    <format dxfId="48">
      <pivotArea field="0" type="button" dataOnly="0" labelOnly="1" outline="0" axis="axisPage" fieldPosition="0"/>
    </format>
    <format dxfId="47">
      <pivotArea outline="0" fieldPosition="0">
        <references count="1">
          <reference field="4294967294" count="1">
            <x v="0"/>
          </reference>
        </references>
      </pivotArea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origin" dataOnly="0" labelOnly="1" outline="0" fieldPosition="0"/>
    </format>
    <format dxfId="43">
      <pivotArea field="2" type="button" dataOnly="0" labelOnly="1" outline="0" axis="axisCol" fieldPosition="0"/>
    </format>
    <format dxfId="42">
      <pivotArea type="topRight" dataOnly="0" labelOnly="1" outline="0" fieldPosition="0"/>
    </format>
    <format dxfId="41">
      <pivotArea field="1" type="button" dataOnly="0" labelOnly="1" outline="0" axis="axisRow" fieldPosition="0"/>
    </format>
    <format dxfId="40">
      <pivotArea dataOnly="0" labelOnly="1" fieldPosition="0">
        <references count="1">
          <reference field="1" count="0"/>
        </references>
      </pivotArea>
    </format>
    <format dxfId="39">
      <pivotArea dataOnly="0" labelOnly="1" fieldPosition="0">
        <references count="1">
          <reference field="2" count="0"/>
        </references>
      </pivotArea>
    </format>
    <format dxfId="38">
      <pivotArea dataOnly="0" labelOnly="1" grandCol="1" outline="0" fieldPosition="0"/>
    </format>
    <format dxfId="37">
      <pivotArea dataOnly="0" labelOnly="1" grandCol="1" outline="0" fieldPosition="0"/>
    </format>
    <format dxfId="36">
      <pivotArea dataOnly="0" labelOnly="1" outline="0" fieldPosition="0">
        <references count="1">
          <reference field="0" count="0"/>
        </references>
      </pivotArea>
    </format>
    <format dxfId="35">
      <pivotArea dataOnly="0" labelOnly="1" outline="0" fieldPosition="0">
        <references count="1">
          <reference field="0" count="0"/>
        </references>
      </pivotArea>
    </format>
  </formats>
  <conditionalFormats count="1"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13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0A3D90-E184-4A51-BDDF-DF993FECD575}" name="PivotTable1" cacheId="1" applyNumberFormats="0" applyBorderFormats="0" applyFontFormats="0" applyPatternFormats="0" applyAlignmentFormats="0" applyWidthHeightFormats="1" dataCaption="Values" tag="10886000-2329-4dae-b6ab-e8031694fb66" updatedVersion="8" minRefreshableVersion="3" useAutoFormatting="1" subtotalHiddenItems="1" colGrandTotals="0" itemPrintTitles="1" createdVersion="8" indent="0" outline="1" outlineData="1" multipleFieldFilters="0" rowHeaderCaption="Customer">
  <location ref="A9:F33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4" name="[dim_market].[region].[All]" cap="All"/>
    <pageField fld="2" hier="16" name="[dim_product].[division].[All]" cap="All"/>
  </pageFields>
  <dataFields count="5">
    <dataField name="2019" fld="3" subtotal="count" baseField="0" baseItem="0" numFmtId="166"/>
    <dataField name="2020" fld="4" subtotal="count" baseField="0" baseItem="0" numFmtId="166"/>
    <dataField name="2021" fld="5" subtotal="count" baseField="0" baseItem="0" numFmtId="166"/>
    <dataField fld="6" subtotal="count" baseField="1" baseItem="0" numFmtId="166"/>
    <dataField fld="7" subtotal="count" baseField="0" baseItem="0"/>
  </dataFields>
  <formats count="18">
    <format dxfId="270">
      <pivotArea type="all" dataOnly="0" outline="0" fieldPosition="0"/>
    </format>
    <format dxfId="2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8">
      <pivotArea type="all" dataOnly="0" outline="0" fieldPosition="0"/>
    </format>
    <format dxfId="267">
      <pivotArea outline="0" collapsedLevelsAreSubtotals="1" fieldPosition="0"/>
    </format>
    <format dxfId="266">
      <pivotArea dataOnly="0" labelOnly="1" grandRow="1" outline="0" fieldPosition="0"/>
    </format>
    <format dxfId="2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3">
      <pivotArea grandRow="1" outline="0" collapsedLevelsAreSubtotals="1" fieldPosition="0"/>
    </format>
    <format dxfId="262">
      <pivotArea dataOnly="0" labelOnly="1" grandRow="1" outline="0" fieldPosition="0"/>
    </format>
    <format dxfId="261">
      <pivotArea grandRow="1" outline="0" collapsedLevelsAreSubtotals="1" fieldPosition="0"/>
    </format>
    <format dxfId="260">
      <pivotArea dataOnly="0" labelOnly="1" grandRow="1" outline="0" fieldPosition="0"/>
    </format>
    <format dxfId="259">
      <pivotArea field="1" type="button" dataOnly="0" labelOnly="1" outline="0" axis="axisRow" fieldPosition="0"/>
    </format>
    <format dxfId="2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7">
      <pivotArea collapsedLevelsAreSubtotals="1" fieldPosition="0">
        <references count="1">
          <reference field="1" count="1">
            <x v="22"/>
          </reference>
        </references>
      </pivotArea>
    </format>
    <format dxfId="256">
      <pivotArea dataOnly="0" labelOnly="1" fieldPosition="0">
        <references count="1">
          <reference field="1" count="1">
            <x v="22"/>
          </reference>
        </references>
      </pivotArea>
    </format>
    <format dxfId="255">
      <pivotArea outline="0" fieldPosition="0">
        <references count="1">
          <reference field="4294967294" count="1">
            <x v="3"/>
          </reference>
        </references>
      </pivotArea>
    </format>
    <format dxfId="254">
      <pivotArea field="1" type="button" dataOnly="0" labelOnly="1" outline="0" axis="axisRow" fieldPosition="0"/>
    </format>
    <format dxfId="2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FB281-B80F-40F8-BEFC-2F6DEEDB5371}" name="PivotTable1" cacheId="2" applyNumberFormats="0" applyBorderFormats="0" applyFontFormats="0" applyPatternFormats="0" applyAlignmentFormats="0" applyWidthHeightFormats="1" dataCaption="Values" tag="d5cd4e9b-36a5-49c0-82b1-a4ea91b40f72" updatedVersion="8" minRefreshableVersion="3" useAutoFormatting="1" subtotalHiddenItems="1" colGrandTotals="0" itemPrintTitles="1" createdVersion="8" indent="0" outline="1" outlineData="1" multipleFieldFilters="0" rowHeaderCaption="Products">
  <location ref="A9:D20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4" name="[dim_market].[region].[All]" cap="All"/>
    <pageField fld="1" hier="16" name="[dim_product].[division].[All]" cap="All"/>
    <pageField fld="5" hier="1" name="[dim_customer].[customer].[All]" cap="All"/>
  </pageFields>
  <dataFields count="3">
    <dataField name="2020" fld="2" subtotal="count" baseField="0" baseItem="0" numFmtId="166"/>
    <dataField name="2021" fld="3" subtotal="count" baseField="0" baseItem="0" numFmtId="166"/>
    <dataField fld="6" subtotal="count" baseField="0" baseItem="0"/>
  </dataFields>
  <formats count="17">
    <format dxfId="252">
      <pivotArea type="all" dataOnly="0" outline="0" fieldPosition="0"/>
    </format>
    <format dxfId="2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0">
      <pivotArea type="all" dataOnly="0" outline="0" fieldPosition="0"/>
    </format>
    <format dxfId="249">
      <pivotArea outline="0" collapsedLevelsAreSubtotals="1" fieldPosition="0"/>
    </format>
    <format dxfId="248">
      <pivotArea dataOnly="0" labelOnly="1" grandRow="1" outline="0" fieldPosition="0"/>
    </format>
    <format dxfId="2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5">
      <pivotArea grandRow="1" outline="0" collapsedLevelsAreSubtotals="1" fieldPosition="0"/>
    </format>
    <format dxfId="244">
      <pivotArea dataOnly="0" labelOnly="1" grandRow="1" outline="0" fieldPosition="0"/>
    </format>
    <format dxfId="243">
      <pivotArea grandRow="1" outline="0" collapsedLevelsAreSubtotals="1" fieldPosition="0"/>
    </format>
    <format dxfId="242">
      <pivotArea dataOnly="0" labelOnly="1" grandRow="1" outline="0" fieldPosition="0"/>
    </format>
    <format dxfId="2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9">
      <pivotArea field="4" type="button" dataOnly="0" labelOnly="1" outline="0" axis="axisRow" fieldPosition="0"/>
    </format>
    <format dxfId="2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7">
      <pivotArea collapsedLevelsAreSubtotals="1" fieldPosition="0">
        <references count="1">
          <reference field="4" count="1">
            <x v="9"/>
          </reference>
        </references>
      </pivotArea>
    </format>
    <format dxfId="236">
      <pivotArea dataOnly="0" labelOnly="1" fieldPosition="0">
        <references count="1">
          <reference field="4" count="1">
            <x v="9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1" iMeasureHier="41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F68439-9064-4C03-A9EF-447F2B3E981F}" name="PivotTable1" cacheId="3" applyNumberFormats="0" applyBorderFormats="0" applyFontFormats="0" applyPatternFormats="0" applyAlignmentFormats="0" applyWidthHeightFormats="1" dataCaption="Values" tag="15d7bd8f-2c61-4ed0-8c56-ff09e1cb9dbd" updatedVersion="8" minRefreshableVersion="3" useAutoFormatting="1" subtotalHiddenItems="1" colGrandTotals="0" itemPrintTitles="1" createdVersion="8" indent="0" outline="1" outlineData="1" multipleFieldFilters="0" rowHeaderCaption="Products">
  <location ref="A9:D13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4" name="[dim_market].[region].[All]" cap="All"/>
    <pageField fld="5" hier="1" name="[dim_customer].[customer].[All]" cap="All"/>
  </pageFields>
  <dataFields count="3">
    <dataField name="2020" fld="2" subtotal="count" baseField="0" baseItem="0" numFmtId="166"/>
    <dataField name="2021" fld="3" subtotal="count" baseField="0" baseItem="0" numFmtId="166"/>
    <dataField fld="6" subtotal="count" baseField="0" baseItem="0"/>
  </dataFields>
  <formats count="18">
    <format dxfId="235">
      <pivotArea type="all" dataOnly="0" outline="0" fieldPosition="0"/>
    </format>
    <format dxfId="2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dataOnly="0" labelOnly="1" grandRow="1" outline="0" fieldPosition="0"/>
    </format>
    <format dxfId="2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8">
      <pivotArea grandRow="1" outline="0" collapsedLevelsAreSubtotals="1" fieldPosition="0"/>
    </format>
    <format dxfId="227">
      <pivotArea dataOnly="0" labelOnly="1" grandRow="1" outline="0" fieldPosition="0"/>
    </format>
    <format dxfId="226">
      <pivotArea grandRow="1" outline="0" collapsedLevelsAreSubtotals="1" fieldPosition="0"/>
    </format>
    <format dxfId="225">
      <pivotArea dataOnly="0" labelOnly="1" grandRow="1" outline="0" fieldPosition="0"/>
    </format>
    <format dxfId="2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2">
      <pivotArea field="4" type="button" dataOnly="0" labelOnly="1" outline="0"/>
    </format>
    <format dxfId="221">
      <pivotArea field="1" type="button" dataOnly="0" labelOnly="1" outline="0" axis="axisRow" fieldPosition="0"/>
    </format>
    <format dxfId="2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9">
      <pivotArea collapsedLevelsAreSubtotals="1" fieldPosition="0">
        <references count="1">
          <reference field="1" count="1">
            <x v="2"/>
          </reference>
        </references>
      </pivotArea>
    </format>
    <format dxfId="218">
      <pivotArea dataOnly="0" labelOnly="1" fieldPosition="0">
        <references count="1">
          <reference field="1" count="1"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1" iMeasureHier="41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29B4F-8D1F-4BA5-A8ED-34E5673B8880}" name="PivotTable1" cacheId="4" applyNumberFormats="0" applyBorderFormats="0" applyFontFormats="0" applyPatternFormats="0" applyAlignmentFormats="0" applyWidthHeightFormats="1" dataCaption="Values" tag="600d3ced-1fde-4d85-b956-a9e09f98cc94" updatedVersion="8" minRefreshableVersion="3" useAutoFormatting="1" subtotalHiddenItems="1" colGrandTotals="0" itemPrintTitles="1" createdVersion="8" indent="0" outline="1" outlineData="1" multipleFieldFilters="0" rowHeaderCaption="Products">
  <location ref="A9:B15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4" name="[dim_market].[region].[All]" cap="All"/>
    <pageField fld="3" hier="1" name="[dim_customer].[customer].[All]" cap="All"/>
    <pageField fld="1" hier="16" name="[dim_product].[division].[All]" cap="All"/>
  </pageFields>
  <dataFields count="1">
    <dataField name="Qty" fld="4" baseField="2" baseItem="0" numFmtId="166"/>
  </dataFields>
  <formats count="18">
    <format dxfId="217">
      <pivotArea type="all" dataOnly="0" outline="0" fieldPosition="0"/>
    </format>
    <format dxfId="216">
      <pivotArea type="all" dataOnly="0" outline="0" fieldPosition="0"/>
    </format>
    <format dxfId="215">
      <pivotArea outline="0" collapsedLevelsAreSubtotals="1" fieldPosition="0"/>
    </format>
    <format dxfId="214">
      <pivotArea dataOnly="0" labelOnly="1" grandRow="1" outline="0" fieldPosition="0"/>
    </format>
    <format dxfId="213">
      <pivotArea grandRow="1" outline="0" collapsedLevelsAreSubtotals="1" fieldPosition="0"/>
    </format>
    <format dxfId="212">
      <pivotArea dataOnly="0" labelOnly="1" grandRow="1" outline="0" fieldPosition="0"/>
    </format>
    <format dxfId="211">
      <pivotArea grandRow="1" outline="0" collapsedLevelsAreSubtotals="1" fieldPosition="0"/>
    </format>
    <format dxfId="210">
      <pivotArea dataOnly="0" labelOnly="1" grandRow="1" outline="0" fieldPosition="0"/>
    </format>
    <format dxfId="209">
      <pivotArea field="2" type="button" dataOnly="0" labelOnly="1" outline="0" axis="axisRow" fieldPosition="0"/>
    </format>
    <format dxfId="208">
      <pivotArea field="1" type="button" dataOnly="0" labelOnly="1" outline="0" axis="axisPage" fieldPosition="2"/>
    </format>
    <format dxfId="207">
      <pivotArea collapsedLevelsAreSubtotals="1" fieldPosition="0">
        <references count="1">
          <reference field="1" count="1">
            <x v="2"/>
          </reference>
        </references>
      </pivotArea>
    </format>
    <format dxfId="206">
      <pivotArea field="2" type="button" dataOnly="0" labelOnly="1" outline="0" axis="axisRow" fieldPosition="0"/>
    </format>
    <format dxfId="205">
      <pivotArea dataOnly="0" labelOnly="1" outline="0" axis="axisValues" fieldPosition="0"/>
    </format>
    <format dxfId="204">
      <pivotArea collapsedLevelsAreSubtotals="1" fieldPosition="0">
        <references count="1">
          <reference field="2" count="1">
            <x v="9"/>
          </reference>
        </references>
      </pivotArea>
    </format>
    <format dxfId="203">
      <pivotArea dataOnly="0" labelOnly="1" fieldPosition="0">
        <references count="1">
          <reference field="2" count="1">
            <x v="9"/>
          </reference>
        </references>
      </pivotArea>
    </format>
    <format dxfId="202">
      <pivotArea outline="0" fieldPosition="0">
        <references count="1">
          <reference field="4294967294" count="1">
            <x v="0"/>
          </reference>
        </references>
      </pivotArea>
    </format>
    <format dxfId="201">
      <pivotArea collapsedLevelsAreSubtotals="1" fieldPosition="0">
        <references count="1">
          <reference field="2" count="1">
            <x v="4"/>
          </reference>
        </references>
      </pivotArea>
    </format>
    <format dxfId="200">
      <pivotArea dataOnly="0" labelOnly="1" fieldPosition="0">
        <references count="1">
          <reference field="2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/>
    <pivotHierarchy dragToData="1"/>
  </pivotHierarchies>
  <pivotTableStyleInfo showRowHeaders="1" showColHeaders="1" showRowStripes="0" showColStripes="0" showLastColumn="1"/>
  <filters count="1">
    <filter fld="2" type="count" id="3" iMeasureHier="53">
      <autoFilter ref="A1">
        <filterColumn colId="0">
          <top10 val="5" filterVal="5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7CDA86-9C07-4995-8815-8A4C28E15535}" name="PivotTable1" cacheId="5" applyNumberFormats="0" applyBorderFormats="0" applyFontFormats="0" applyPatternFormats="0" applyAlignmentFormats="0" applyWidthHeightFormats="1" dataCaption="Values" tag="b5f82d12-b814-4457-8cb5-19db69bce178" updatedVersion="8" minRefreshableVersion="3" useAutoFormatting="1" subtotalHiddenItems="1" colGrandTotals="0" itemPrintTitles="1" createdVersion="8" indent="0" outline="1" outlineData="1" multipleFieldFilters="0" rowHeaderCaption="Products">
  <location ref="A9:D26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measureFilter="1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4" name="[dim_market].[region].[All]" cap="All"/>
    <pageField fld="3" hier="1" name="[dim_customer].[customer].[All]" cap="All"/>
    <pageField fld="1" hier="16" name="[dim_product].[division].[All]" cap="All"/>
  </pageFields>
  <dataFields count="3">
    <dataField fld="4" subtotal="count" baseField="0" baseItem="0"/>
    <dataField fld="5" subtotal="count" baseField="2" baseItem="4" numFmtId="166"/>
    <dataField fld="6" subtotal="count" baseField="0" baseItem="0"/>
  </dataFields>
  <formats count="20">
    <format dxfId="199">
      <pivotArea type="all" dataOnly="0" outline="0" fieldPosition="0"/>
    </format>
    <format dxfId="198">
      <pivotArea type="all" dataOnly="0" outline="0" fieldPosition="0"/>
    </format>
    <format dxfId="197">
      <pivotArea outline="0" collapsedLevelsAreSubtotals="1" fieldPosition="0"/>
    </format>
    <format dxfId="196">
      <pivotArea dataOnly="0" labelOnly="1" grandRow="1" outline="0" fieldPosition="0"/>
    </format>
    <format dxfId="195">
      <pivotArea grandRow="1" outline="0" collapsedLevelsAreSubtotals="1" fieldPosition="0"/>
    </format>
    <format dxfId="194">
      <pivotArea dataOnly="0" labelOnly="1" grandRow="1" outline="0" fieldPosition="0"/>
    </format>
    <format dxfId="193">
      <pivotArea grandRow="1" outline="0" collapsedLevelsAreSubtotals="1" fieldPosition="0"/>
    </format>
    <format dxfId="192">
      <pivotArea dataOnly="0" labelOnly="1" grandRow="1" outline="0" fieldPosition="0"/>
    </format>
    <format dxfId="191">
      <pivotArea field="2" type="button" dataOnly="0" labelOnly="1" outline="0" axis="axisRow" fieldPosition="0"/>
    </format>
    <format dxfId="190">
      <pivotArea field="1" type="button" dataOnly="0" labelOnly="1" outline="0" axis="axisPage" fieldPosition="2"/>
    </format>
    <format dxfId="189">
      <pivotArea collapsedLevelsAreSubtotals="1" fieldPosition="0">
        <references count="1">
          <reference field="1" count="1">
            <x v="2"/>
          </reference>
        </references>
      </pivotArea>
    </format>
    <format dxfId="188">
      <pivotArea field="2" type="button" dataOnly="0" labelOnly="1" outline="0" axis="axisRow" fieldPosition="0"/>
    </format>
    <format dxfId="187">
      <pivotArea dataOnly="0" labelOnly="1" outline="0" axis="axisValues" fieldPosition="0"/>
    </format>
    <format dxfId="186">
      <pivotArea collapsedLevelsAreSubtotals="1" fieldPosition="0">
        <references count="1">
          <reference field="2" count="1">
            <x v="17"/>
          </reference>
        </references>
      </pivotArea>
    </format>
    <format dxfId="185">
      <pivotArea dataOnly="0" labelOnly="1" fieldPosition="0">
        <references count="1">
          <reference field="2" count="1">
            <x v="17"/>
          </reference>
        </references>
      </pivotArea>
    </format>
    <format dxfId="184">
      <pivotArea collapsedLevelsAreSubtotals="1" fieldPosition="0">
        <references count="1">
          <reference field="2" count="1">
            <x v="16"/>
          </reference>
        </references>
      </pivotArea>
    </format>
    <format dxfId="183">
      <pivotArea dataOnly="0" labelOnly="1" fieldPosition="0">
        <references count="1">
          <reference field="2" count="1">
            <x v="16"/>
          </reference>
        </references>
      </pivotArea>
    </format>
    <format dxfId="182">
      <pivotArea outline="0" fieldPosition="0">
        <references count="1">
          <reference field="4294967294" count="1">
            <x v="1"/>
          </reference>
        </references>
      </pivotArea>
    </format>
    <format dxfId="181">
      <pivotArea collapsedLevelsAreSubtotals="1" fieldPosition="0">
        <references count="1">
          <reference field="2" count="1">
            <x v="15"/>
          </reference>
        </references>
      </pivotArea>
    </format>
    <format dxfId="180">
      <pivotArea dataOnly="0" labelOnly="1" fieldPosition="0">
        <references count="1">
          <reference field="2" count="1">
            <x v="15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/>
    <pivotHierarchy dragToData="1"/>
  </pivotHierarchies>
  <pivotTableStyleInfo showRowHeaders="1" showColHeaders="1" showRowStripes="0" showColStripes="0" showLastColumn="1"/>
  <filters count="1">
    <filter fld="2" type="valueEqual" id="4" iMeasureHier="41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8B5AFC-29FA-47C8-A070-3C024F96B1B4}" name="PivotTable1" cacheId="6" applyNumberFormats="0" applyBorderFormats="0" applyFontFormats="0" applyPatternFormats="0" applyAlignmentFormats="0" applyWidthHeightFormats="1" dataCaption="Values" tag="c67823b0-2b17-486b-9eb3-4a6bd4b42bae" updatedVersion="8" minRefreshableVersion="3" useAutoFormatting="1" subtotalHiddenItems="1" colGrandTotals="0" itemPrintTitles="1" createdVersion="8" indent="0" outline="1" outlineData="1" multipleFieldFilters="0" rowHeaderCaption="Products">
  <location ref="A9:B15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measureFilter="1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4" name="[dim_market].[region].[All]" cap="All"/>
    <pageField fld="3" hier="1" name="[dim_customer].[customer].[All]" cap="All"/>
    <pageField fld="1" hier="16" name="[dim_product].[division].[All]" cap="All"/>
  </pageFields>
  <dataFields count="1">
    <dataField fld="4" subtotal="count" baseField="2" baseItem="4" numFmtId="166"/>
  </dataFields>
  <formats count="18">
    <format dxfId="179">
      <pivotArea type="all" dataOnly="0" outline="0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dataOnly="0" labelOnly="1" grandRow="1" outline="0" fieldPosition="0"/>
    </format>
    <format dxfId="175">
      <pivotArea grandRow="1" outline="0" collapsedLevelsAreSubtotals="1" fieldPosition="0"/>
    </format>
    <format dxfId="174">
      <pivotArea dataOnly="0" labelOnly="1" grandRow="1" outline="0" fieldPosition="0"/>
    </format>
    <format dxfId="173">
      <pivotArea grandRow="1" outline="0" collapsedLevelsAreSubtotals="1" fieldPosition="0"/>
    </format>
    <format dxfId="172">
      <pivotArea dataOnly="0" labelOnly="1" grandRow="1" outline="0" fieldPosition="0"/>
    </format>
    <format dxfId="171">
      <pivotArea field="2" type="button" dataOnly="0" labelOnly="1" outline="0"/>
    </format>
    <format dxfId="170">
      <pivotArea field="1" type="button" dataOnly="0" labelOnly="1" outline="0" axis="axisPage" fieldPosition="2"/>
    </format>
    <format dxfId="169">
      <pivotArea collapsedLevelsAreSubtotals="1" fieldPosition="0">
        <references count="1">
          <reference field="1" count="1">
            <x v="2"/>
          </reference>
        </references>
      </pivotArea>
    </format>
    <format dxfId="168">
      <pivotArea field="2" type="button" dataOnly="0" labelOnly="1" outline="0"/>
    </format>
    <format dxfId="167">
      <pivotArea dataOnly="0" labelOnly="1" outline="0" axis="axisValues" fieldPosition="0"/>
    </format>
    <format dxfId="166">
      <pivotArea outline="0" fieldPosition="0">
        <references count="1">
          <reference field="4294967294" count="1">
            <x v="0"/>
          </reference>
        </references>
      </pivotArea>
    </format>
    <format dxfId="165">
      <pivotArea field="5" type="button" dataOnly="0" labelOnly="1" outline="0" axis="axisRow" fieldPosition="0"/>
    </format>
    <format dxfId="164">
      <pivotArea dataOnly="0" labelOnly="1" outline="0" axis="axisValues" fieldPosition="0"/>
    </format>
    <format dxfId="163">
      <pivotArea collapsedLevelsAreSubtotals="1" fieldPosition="0">
        <references count="1">
          <reference field="5" count="1">
            <x v="4"/>
          </reference>
        </references>
      </pivotArea>
    </format>
    <format dxfId="162">
      <pivotArea dataOnly="0" labelOnly="1" fieldPosition="0">
        <references count="1">
          <reference field="5" count="1">
            <x v="4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/>
    <pivotHierarchy dragToData="1"/>
  </pivotHierarchies>
  <pivotTableStyleInfo showRowHeaders="1" showColHeaders="1" showRowStripes="0" showColStripes="0" showLastColumn="1"/>
  <filters count="2">
    <filter fld="2" type="valueEqual" id="4" iMeasureHier="41">
      <autoFilter ref="A1">
        <filterColumn colId="0">
          <customFilters>
            <customFilter val="0"/>
          </customFilters>
        </filterColumn>
      </autoFilter>
    </filter>
    <filter fld="5" type="count" id="5" iMeasureHier="36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709C5D-8572-42D4-9D8C-659779F15229}" name="PivotTable1" cacheId="7" dataOnRows="1" applyNumberFormats="0" applyBorderFormats="0" applyFontFormats="0" applyPatternFormats="0" applyAlignmentFormats="0" applyWidthHeightFormats="1" dataCaption="Metrics" tag="5281d213-f152-4640-b9b9-47125ca9a720" updatedVersion="8" minRefreshableVersion="3" subtotalHiddenItems="1" colGrandTotals="0" itemPrintTitles="1" createdVersion="8" indent="0" outline="1" outlineData="1" multipleFieldFilters="0" rowHeaderCaption="Customer" colHeaderCaption="Fiscal Years">
  <location ref="A9:D14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4"/>
  </colFields>
  <colItems count="3">
    <i>
      <x/>
    </i>
    <i>
      <x v="1"/>
    </i>
    <i>
      <x v="2"/>
    </i>
  </colItems>
  <pageFields count="4">
    <pageField fld="1" hier="12" name="[dim_market].[market].[All]" cap="All"/>
    <pageField fld="0" hier="14" name="[dim_market].[region].[All]" cap="All"/>
    <pageField fld="2" hier="16" name="[dim_product].[division].[All]" cap="All"/>
    <pageField fld="8" hier="1" name="[dim_customer].[customer].[All]" cap="All"/>
  </pageFields>
  <dataFields count="4">
    <dataField fld="3" subtotal="count" baseField="4" baseItem="0" numFmtId="166"/>
    <dataField fld="5" subtotal="count" baseField="4" baseItem="0" numFmtId="166"/>
    <dataField fld="6" subtotal="count" baseField="4" baseItem="0" numFmtId="166"/>
    <dataField fld="7" subtotal="count" baseField="4" baseItem="0" numFmtId="169"/>
  </dataFields>
  <formats count="11">
    <format dxfId="161">
      <pivotArea field="-2" type="button" dataOnly="0" labelOnly="1" outline="0" axis="axisRow" fieldPosition="0"/>
    </format>
    <format dxfId="160">
      <pivotArea dataOnly="0" labelOnly="1" fieldPosition="0">
        <references count="1">
          <reference field="4" count="0"/>
        </references>
      </pivotArea>
    </format>
    <format dxfId="159">
      <pivotArea outline="0" collapsedLevelsAreSubtotals="1" fieldPosition="0"/>
    </format>
    <format dxfId="158">
      <pivotArea field="-2" type="button" dataOnly="0" labelOnly="1" outline="0" axis="axisRow" fieldPosition="0"/>
    </format>
    <format dxfId="1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6">
      <pivotArea dataOnly="0" labelOnly="1" fieldPosition="0">
        <references count="1">
          <reference field="4" count="0"/>
        </references>
      </pivotArea>
    </format>
    <format dxfId="155">
      <pivotArea dataOnly="0" labelOnly="1" outline="0" fieldPosition="0">
        <references count="1">
          <reference field="2" count="0"/>
        </references>
      </pivotArea>
    </format>
    <format dxfId="154">
      <pivotArea outline="0" fieldPosition="0">
        <references count="1">
          <reference field="4294967294" count="1">
            <x v="3"/>
          </reference>
        </references>
      </pivotArea>
    </format>
    <format dxfId="153">
      <pivotArea dataOnly="0" outline="0" fieldPosition="0">
        <references count="1">
          <reference field="8" count="0"/>
        </references>
      </pivotArea>
    </format>
    <format dxfId="152">
      <pivotArea dataOnly="0" outline="0" fieldPosition="0">
        <references count="1">
          <reference field="8" count="0"/>
        </references>
      </pivotArea>
    </format>
    <format dxfId="151">
      <pivotArea field="4" type="button" dataOnly="0" labelOnly="1" outline="0" axis="axisCol" fieldPosition="0"/>
    </format>
  </formats>
  <conditionalFormats count="3"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3">
      <pivotAreas count="1">
        <pivotArea type="data" outline="0" collapsedLevelsAreSubtotals="1" fieldPosition="0"/>
      </pivotAreas>
    </conditionalFormat>
    <conditionalFormat priority="4">
      <pivotAreas count="1">
        <pivotArea type="data" outline="0" collapsedLevelsAreSubtotals="1" fieldPosition="0"/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DA1B6E-40C8-499B-BD3A-615C01B378CA}" name="PivotTable3" cacheId="8" dataOnRows="1" applyNumberFormats="0" applyBorderFormats="0" applyFontFormats="0" applyPatternFormats="0" applyAlignmentFormats="0" applyWidthHeightFormats="1" dataCaption="Metrics" tag="4d063ad5-c4ac-4812-bbd0-5a7a178e9c71" updatedVersion="8" minRefreshableVersion="3" subtotalHiddenItems="1" rowGrandTotals="0" itemPrintTitles="1" createdVersion="8" indent="0" outline="1" outlineData="1" multipleFieldFilters="0" rowHeaderCaption="Customer" colHeaderCaption="Quarters">
  <location ref="A42:N48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4" name="[dim_market].[region].[All]" cap="All"/>
    <pageField fld="1" hier="12" name="[dim_market].[market].[All]" cap="All"/>
    <pageField fld="2" hier="16" name="[dim_product].[division].[All]" cap="All"/>
    <pageField fld="8" hier="1" name="[dim_customer].[customer].[All]" cap="All"/>
    <pageField fld="4" hier="7" name="[dim_date].[FY].&amp;[2021]" cap="2021"/>
  </pageFields>
  <dataFields count="4">
    <dataField fld="3" subtotal="count" baseField="4" baseItem="0" numFmtId="166"/>
    <dataField fld="5" subtotal="count" baseField="4" baseItem="0" numFmtId="166"/>
    <dataField fld="6" subtotal="count" baseField="4" baseItem="0" numFmtId="166"/>
    <dataField fld="7" subtotal="count" baseField="4" baseItem="0" numFmtId="169"/>
  </dataFields>
  <formats count="28">
    <format dxfId="94">
      <pivotArea dataOnly="0" labelOnly="1" fieldPosition="0">
        <references count="1">
          <reference field="4" count="0"/>
        </references>
      </pivotArea>
    </format>
    <format dxfId="93">
      <pivotArea dataOnly="0" labelOnly="1" fieldPosition="0">
        <references count="1">
          <reference field="4" count="0"/>
        </references>
      </pivotArea>
    </format>
    <format dxfId="92">
      <pivotArea outline="0" fieldPosition="0">
        <references count="1">
          <reference field="4294967294" count="1">
            <x v="3"/>
          </reference>
        </references>
      </pivotArea>
    </format>
    <format dxfId="91">
      <pivotArea dataOnly="0" outline="0" fieldPosition="0">
        <references count="1">
          <reference field="8" count="0"/>
        </references>
      </pivotArea>
    </format>
    <format dxfId="90">
      <pivotArea dataOnly="0" outline="0" fieldPosition="0">
        <references count="1">
          <reference field="8" count="0"/>
        </references>
      </pivotArea>
    </format>
    <format dxfId="89">
      <pivotArea field="4" type="button" dataOnly="0" labelOnly="1" outline="0" axis="axisPage" fieldPosition="4"/>
    </format>
    <format dxfId="88">
      <pivotArea field="9" type="button" dataOnly="0" labelOnly="1" outline="0" axis="axisCol" fieldPosition="0"/>
    </format>
    <format dxfId="87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86">
      <pivotArea dataOnly="0" labelOnly="1" fieldPosition="0">
        <references count="1">
          <reference field="9" count="1">
            <x v="3"/>
          </reference>
        </references>
      </pivotArea>
    </format>
    <format dxfId="85">
      <pivotArea outline="0" collapsedLevelsAreSubtotals="1" fieldPosition="0"/>
    </format>
    <format dxfId="84">
      <pivotArea field="-2" type="button" dataOnly="0" labelOnly="1" outline="0" axis="axisRow" fieldPosition="0"/>
    </format>
    <format dxfId="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2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81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80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79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78">
      <pivotArea dataOnly="0" labelOnly="1" outline="0" fieldPosition="0">
        <references count="1">
          <reference field="4" count="0"/>
        </references>
      </pivotArea>
    </format>
    <format dxfId="77">
      <pivotArea field="-2" type="button" dataOnly="0" labelOnly="1" outline="0" axis="axisRow" fieldPosition="0"/>
    </format>
    <format dxfId="76">
      <pivotArea dataOnly="0" labelOnly="1" outline="0" fieldPosition="0">
        <references count="1">
          <reference field="4" count="0"/>
        </references>
      </pivotArea>
    </format>
    <format dxfId="75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74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73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72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71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70">
      <pivotArea dataOnly="0" labelOnly="1" fieldPosition="0">
        <references count="1">
          <reference field="9" count="1">
            <x v="3"/>
          </reference>
        </references>
      </pivotArea>
    </format>
    <format dxfId="69">
      <pivotArea collapsedLevelsAreSubtotals="1" fieldPosition="0">
        <references count="1">
          <reference field="4294967294" count="1">
            <x v="3"/>
          </reference>
        </references>
      </pivotArea>
    </format>
    <format dxfId="68">
      <pivotArea dataOnly="0" labelOnly="1" outline="0" fieldPosition="0">
        <references count="1">
          <reference field="8" count="0"/>
        </references>
      </pivotArea>
    </format>
    <format dxfId="67">
      <pivotArea dataOnly="0" labelOnly="1" outline="0" fieldPosition="0">
        <references count="1">
          <reference field="2" count="0"/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3">
              <x v="0"/>
              <x v="1"/>
              <x v="2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5" Type="http://schemas.openxmlformats.org/officeDocument/2006/relationships/vmlDrawing" Target="../drawings/vmlDrawing11.vml"/><Relationship Id="rId4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vmlDrawing" Target="../drawings/vmlDrawing9.vml"/><Relationship Id="rId4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3:E77"/>
  <sheetViews>
    <sheetView showGridLines="0" view="pageLayout" zoomScaleNormal="100" workbookViewId="0">
      <selection activeCell="C12" sqref="C12"/>
    </sheetView>
  </sheetViews>
  <sheetFormatPr defaultRowHeight="15" x14ac:dyDescent="0.25"/>
  <cols>
    <col min="1" max="1" width="27.140625" bestFit="1" customWidth="1"/>
    <col min="2" max="2" width="8.140625" bestFit="1" customWidth="1"/>
    <col min="3" max="4" width="9.5703125" bestFit="1" customWidth="1"/>
    <col min="5" max="5" width="16.28515625" bestFit="1" customWidth="1"/>
    <col min="6" max="6" width="24.28515625" bestFit="1" customWidth="1"/>
    <col min="7" max="7" width="15.42578125" bestFit="1" customWidth="1"/>
  </cols>
  <sheetData>
    <row r="3" spans="1:5" x14ac:dyDescent="0.25">
      <c r="A3" s="11" t="s">
        <v>76</v>
      </c>
      <c r="E3" s="11" t="s">
        <v>75</v>
      </c>
    </row>
    <row r="4" spans="1:5" x14ac:dyDescent="0.25">
      <c r="E4" s="11" t="s">
        <v>77</v>
      </c>
    </row>
    <row r="5" spans="1:5" x14ac:dyDescent="0.25">
      <c r="A5" s="1" t="s">
        <v>68</v>
      </c>
      <c r="B5" s="2" t="s" vm="1">
        <v>69</v>
      </c>
    </row>
    <row r="6" spans="1:5" x14ac:dyDescent="0.25">
      <c r="A6" s="1" t="s">
        <v>70</v>
      </c>
      <c r="B6" s="2" t="s" vm="2">
        <v>69</v>
      </c>
    </row>
    <row r="7" spans="1:5" x14ac:dyDescent="0.25">
      <c r="A7" s="1" t="s">
        <v>71</v>
      </c>
      <c r="B7" s="2" t="s" vm="3">
        <v>69</v>
      </c>
    </row>
    <row r="9" spans="1:5" x14ac:dyDescent="0.25">
      <c r="A9" s="12" t="s">
        <v>75</v>
      </c>
      <c r="B9" s="13" t="s">
        <v>72</v>
      </c>
      <c r="C9" s="13" t="s">
        <v>73</v>
      </c>
      <c r="D9" s="13" t="s">
        <v>74</v>
      </c>
    </row>
    <row r="10" spans="1:5" x14ac:dyDescent="0.25">
      <c r="A10" s="3" t="s">
        <v>0</v>
      </c>
      <c r="B10" s="9">
        <v>1421158.96</v>
      </c>
      <c r="C10" s="9">
        <v>2889321.88</v>
      </c>
      <c r="D10" s="9">
        <v>10924012.960000001</v>
      </c>
    </row>
    <row r="11" spans="1:5" x14ac:dyDescent="0.25">
      <c r="A11" s="3" t="s">
        <v>1</v>
      </c>
      <c r="B11" s="9"/>
      <c r="C11" s="9">
        <v>162534.09</v>
      </c>
      <c r="D11" s="9">
        <v>805675.63</v>
      </c>
    </row>
    <row r="12" spans="1:5" x14ac:dyDescent="0.25">
      <c r="A12" s="3" t="s">
        <v>2</v>
      </c>
      <c r="B12" s="9">
        <v>12169170.460000001</v>
      </c>
      <c r="C12" s="9">
        <v>37506624.100000001</v>
      </c>
      <c r="D12" s="9">
        <v>82089923.829999998</v>
      </c>
    </row>
    <row r="13" spans="1:5" x14ac:dyDescent="0.25">
      <c r="A13" s="3" t="s">
        <v>3</v>
      </c>
      <c r="B13" s="9">
        <v>351590.32</v>
      </c>
      <c r="C13" s="9">
        <v>740367.8</v>
      </c>
      <c r="D13" s="9">
        <v>2265407.25</v>
      </c>
    </row>
    <row r="14" spans="1:5" x14ac:dyDescent="0.25">
      <c r="A14" s="3" t="s">
        <v>4</v>
      </c>
      <c r="B14" s="9">
        <v>181917.29</v>
      </c>
      <c r="C14" s="9">
        <v>674348.67</v>
      </c>
      <c r="D14" s="9">
        <v>3171742.1</v>
      </c>
    </row>
    <row r="15" spans="1:5" x14ac:dyDescent="0.25">
      <c r="A15" s="3" t="s">
        <v>5</v>
      </c>
      <c r="B15" s="9">
        <v>7176248.0199999996</v>
      </c>
      <c r="C15" s="9">
        <v>23669537.93</v>
      </c>
      <c r="D15" s="9">
        <v>52979606.530000001</v>
      </c>
    </row>
    <row r="16" spans="1:5" x14ac:dyDescent="0.25">
      <c r="A16" s="3" t="s">
        <v>6</v>
      </c>
      <c r="B16" s="9">
        <v>9582893.7400000002</v>
      </c>
      <c r="C16" s="9">
        <v>17675320.82</v>
      </c>
      <c r="D16" s="9">
        <v>61116567.130000003</v>
      </c>
    </row>
    <row r="17" spans="1:4" x14ac:dyDescent="0.25">
      <c r="A17" s="3" t="s">
        <v>7</v>
      </c>
      <c r="B17" s="9">
        <v>852541.07</v>
      </c>
      <c r="C17" s="9">
        <v>1772715.57</v>
      </c>
      <c r="D17" s="9">
        <v>6312296.3700000001</v>
      </c>
    </row>
    <row r="18" spans="1:4" x14ac:dyDescent="0.25">
      <c r="A18" s="3" t="s">
        <v>8</v>
      </c>
      <c r="B18" s="9">
        <v>241323.21</v>
      </c>
      <c r="C18" s="9">
        <v>826086.99</v>
      </c>
      <c r="D18" s="9">
        <v>4072008.35</v>
      </c>
    </row>
    <row r="19" spans="1:4" x14ac:dyDescent="0.25">
      <c r="A19" s="3" t="s">
        <v>9</v>
      </c>
      <c r="B19" s="9">
        <v>597546.22</v>
      </c>
      <c r="C19" s="9">
        <v>1323922.69</v>
      </c>
      <c r="D19" s="9">
        <v>5508504.8600000003</v>
      </c>
    </row>
    <row r="20" spans="1:4" x14ac:dyDescent="0.25">
      <c r="A20" s="3" t="s">
        <v>10</v>
      </c>
      <c r="B20" s="9"/>
      <c r="C20" s="9">
        <v>417961.2</v>
      </c>
      <c r="D20" s="9">
        <v>3017815.13</v>
      </c>
    </row>
    <row r="21" spans="1:4" x14ac:dyDescent="0.25">
      <c r="A21" s="3" t="s">
        <v>11</v>
      </c>
      <c r="B21" s="9">
        <v>905096.71</v>
      </c>
      <c r="C21" s="9">
        <v>2196627.85</v>
      </c>
      <c r="D21" s="9">
        <v>7671381.2999999998</v>
      </c>
    </row>
    <row r="22" spans="1:4" x14ac:dyDescent="0.25">
      <c r="A22" s="3" t="s">
        <v>12</v>
      </c>
      <c r="B22" s="9">
        <v>462637.92</v>
      </c>
      <c r="C22" s="9">
        <v>1179768.76</v>
      </c>
      <c r="D22" s="9">
        <v>4247167.71</v>
      </c>
    </row>
    <row r="23" spans="1:4" x14ac:dyDescent="0.25">
      <c r="A23" s="3" t="s">
        <v>13</v>
      </c>
      <c r="B23" s="9">
        <v>1143407.8500000001</v>
      </c>
      <c r="C23" s="9">
        <v>2752286.63</v>
      </c>
      <c r="D23" s="9">
        <v>9285416.5999999996</v>
      </c>
    </row>
    <row r="24" spans="1:4" x14ac:dyDescent="0.25">
      <c r="A24" s="3" t="s">
        <v>14</v>
      </c>
      <c r="B24" s="9">
        <v>1669064.37</v>
      </c>
      <c r="C24" s="9">
        <v>2473054.08</v>
      </c>
      <c r="D24" s="9">
        <v>7545512.4199999999</v>
      </c>
    </row>
    <row r="25" spans="1:4" x14ac:dyDescent="0.25">
      <c r="A25" s="3" t="s">
        <v>15</v>
      </c>
      <c r="B25" s="9">
        <v>287996.74</v>
      </c>
      <c r="C25" s="9">
        <v>756818.22</v>
      </c>
      <c r="D25" s="9">
        <v>1868914.36</v>
      </c>
    </row>
    <row r="26" spans="1:4" x14ac:dyDescent="0.25">
      <c r="A26" s="3" t="s">
        <v>16</v>
      </c>
      <c r="B26" s="9">
        <v>802783.11</v>
      </c>
      <c r="C26" s="9">
        <v>1717525.22</v>
      </c>
      <c r="D26" s="9">
        <v>4140120.59</v>
      </c>
    </row>
    <row r="27" spans="1:4" x14ac:dyDescent="0.25">
      <c r="A27" s="3" t="s">
        <v>17</v>
      </c>
      <c r="B27" s="9">
        <v>2609242.38</v>
      </c>
      <c r="C27" s="9">
        <v>6265231.9800000004</v>
      </c>
      <c r="D27" s="9">
        <v>15171675.699999999</v>
      </c>
    </row>
    <row r="28" spans="1:4" x14ac:dyDescent="0.25">
      <c r="A28" s="3" t="s">
        <v>18</v>
      </c>
      <c r="B28" s="9">
        <v>118429.03</v>
      </c>
      <c r="C28" s="9">
        <v>648682.66</v>
      </c>
      <c r="D28" s="9">
        <v>1854965.87</v>
      </c>
    </row>
    <row r="29" spans="1:4" x14ac:dyDescent="0.25">
      <c r="A29" s="3" t="s">
        <v>19</v>
      </c>
      <c r="B29" s="9"/>
      <c r="C29" s="9">
        <v>143154.04</v>
      </c>
      <c r="D29" s="9">
        <v>722409.08</v>
      </c>
    </row>
    <row r="30" spans="1:4" x14ac:dyDescent="0.25">
      <c r="A30" s="3" t="s">
        <v>20</v>
      </c>
      <c r="B30" s="9">
        <v>104825.53</v>
      </c>
      <c r="C30" s="9">
        <v>748506.75</v>
      </c>
      <c r="D30" s="9">
        <v>2345406.36</v>
      </c>
    </row>
    <row r="31" spans="1:4" x14ac:dyDescent="0.25">
      <c r="A31" s="3" t="s">
        <v>21</v>
      </c>
      <c r="B31" s="9">
        <v>1804484.17</v>
      </c>
      <c r="C31" s="9">
        <v>2609448.62</v>
      </c>
      <c r="D31" s="9">
        <v>11938162.93</v>
      </c>
    </row>
    <row r="32" spans="1:4" x14ac:dyDescent="0.25">
      <c r="A32" s="3" t="s">
        <v>22</v>
      </c>
      <c r="B32" s="9">
        <v>2342107.9</v>
      </c>
      <c r="C32" s="9">
        <v>3462178.64</v>
      </c>
      <c r="D32" s="9">
        <v>12420697.800000001</v>
      </c>
    </row>
    <row r="33" spans="1:4" x14ac:dyDescent="0.25">
      <c r="A33" s="3" t="s">
        <v>23</v>
      </c>
      <c r="B33" s="9">
        <v>181128.45</v>
      </c>
      <c r="C33" s="9">
        <v>679745</v>
      </c>
      <c r="D33" s="9">
        <v>3638823.64</v>
      </c>
    </row>
    <row r="34" spans="1:4" x14ac:dyDescent="0.25">
      <c r="A34" s="3" t="s">
        <v>24</v>
      </c>
      <c r="B34" s="9">
        <v>416982.09</v>
      </c>
      <c r="C34" s="9">
        <v>833074.59</v>
      </c>
      <c r="D34" s="9">
        <v>4128023.44</v>
      </c>
    </row>
    <row r="35" spans="1:4" x14ac:dyDescent="0.25">
      <c r="A35" s="3" t="s">
        <v>25</v>
      </c>
      <c r="B35" s="9">
        <v>458809.95</v>
      </c>
      <c r="C35" s="9">
        <v>1317625.2</v>
      </c>
      <c r="D35" s="9">
        <v>5163762.3899999997</v>
      </c>
    </row>
    <row r="36" spans="1:4" x14ac:dyDescent="0.25">
      <c r="A36" s="3" t="s">
        <v>26</v>
      </c>
      <c r="B36" s="9">
        <v>410976.9</v>
      </c>
      <c r="C36" s="9">
        <v>938709.3</v>
      </c>
      <c r="D36" s="9">
        <v>4187228.54</v>
      </c>
    </row>
    <row r="37" spans="1:4" x14ac:dyDescent="0.25">
      <c r="A37" s="3" t="s">
        <v>27</v>
      </c>
      <c r="B37" s="9">
        <v>360647.76</v>
      </c>
      <c r="C37" s="9">
        <v>877937.94</v>
      </c>
      <c r="D37" s="9">
        <v>3903920.33</v>
      </c>
    </row>
    <row r="38" spans="1:4" x14ac:dyDescent="0.25">
      <c r="A38" s="3" t="s">
        <v>28</v>
      </c>
      <c r="B38" s="9">
        <v>786899.1</v>
      </c>
      <c r="C38" s="9">
        <v>1766211.09</v>
      </c>
      <c r="D38" s="9">
        <v>6428628.5999999996</v>
      </c>
    </row>
    <row r="39" spans="1:4" x14ac:dyDescent="0.25">
      <c r="A39" s="3" t="s">
        <v>29</v>
      </c>
      <c r="B39" s="9">
        <v>1651773.06</v>
      </c>
      <c r="C39" s="9">
        <v>2991636.73</v>
      </c>
      <c r="D39" s="9">
        <v>9819707.9900000002</v>
      </c>
    </row>
    <row r="40" spans="1:4" x14ac:dyDescent="0.25">
      <c r="A40" s="3" t="s">
        <v>30</v>
      </c>
      <c r="B40" s="9">
        <v>1527093.19</v>
      </c>
      <c r="C40" s="9">
        <v>2021307.6</v>
      </c>
      <c r="D40" s="9">
        <v>7915833.71</v>
      </c>
    </row>
    <row r="41" spans="1:4" x14ac:dyDescent="0.25">
      <c r="A41" s="3" t="s">
        <v>31</v>
      </c>
      <c r="B41" s="9">
        <v>73384.399999999994</v>
      </c>
      <c r="C41" s="9">
        <v>457524.18</v>
      </c>
      <c r="D41" s="9">
        <v>1813067.87</v>
      </c>
    </row>
    <row r="42" spans="1:4" x14ac:dyDescent="0.25">
      <c r="A42" s="3" t="s">
        <v>32</v>
      </c>
      <c r="B42" s="9">
        <v>2935579.42</v>
      </c>
      <c r="C42" s="9">
        <v>8347860.8200000003</v>
      </c>
      <c r="D42" s="9">
        <v>19285758.77</v>
      </c>
    </row>
    <row r="43" spans="1:4" x14ac:dyDescent="0.25">
      <c r="A43" s="3" t="s">
        <v>33</v>
      </c>
      <c r="B43" s="9">
        <v>540888.93999999994</v>
      </c>
      <c r="C43" s="9">
        <v>821784.57</v>
      </c>
      <c r="D43" s="9">
        <v>2874380.11</v>
      </c>
    </row>
    <row r="44" spans="1:4" x14ac:dyDescent="0.25">
      <c r="A44" s="3" t="s">
        <v>34</v>
      </c>
      <c r="B44" s="9">
        <v>561632.18999999994</v>
      </c>
      <c r="C44" s="9">
        <v>1497307.61</v>
      </c>
      <c r="D44" s="9">
        <v>4072202.84</v>
      </c>
    </row>
    <row r="45" spans="1:4" x14ac:dyDescent="0.25">
      <c r="A45" s="3" t="s">
        <v>35</v>
      </c>
      <c r="B45" s="9">
        <v>1545414.4</v>
      </c>
      <c r="C45" s="9">
        <v>2067836.93</v>
      </c>
      <c r="D45" s="9">
        <v>8670140.25</v>
      </c>
    </row>
    <row r="46" spans="1:4" x14ac:dyDescent="0.25">
      <c r="A46" s="3" t="s">
        <v>36</v>
      </c>
      <c r="B46" s="9">
        <v>69942.850000000006</v>
      </c>
      <c r="C46" s="9">
        <v>479888.18</v>
      </c>
      <c r="D46" s="9">
        <v>1843217.02</v>
      </c>
    </row>
    <row r="47" spans="1:4" x14ac:dyDescent="0.25">
      <c r="A47" s="3" t="s">
        <v>37</v>
      </c>
      <c r="B47" s="9">
        <v>416213.19</v>
      </c>
      <c r="C47" s="9">
        <v>1014663.12</v>
      </c>
      <c r="D47" s="9">
        <v>2758212.96</v>
      </c>
    </row>
    <row r="48" spans="1:4" x14ac:dyDescent="0.25">
      <c r="A48" s="3" t="s">
        <v>38</v>
      </c>
      <c r="B48" s="9"/>
      <c r="C48" s="9">
        <v>162753.95000000001</v>
      </c>
      <c r="D48" s="9">
        <v>1443942.15</v>
      </c>
    </row>
    <row r="49" spans="1:4" x14ac:dyDescent="0.25">
      <c r="A49" s="3" t="s">
        <v>39</v>
      </c>
      <c r="B49" s="9">
        <v>4682610.4800000004</v>
      </c>
      <c r="C49" s="9">
        <v>5972163.8600000003</v>
      </c>
      <c r="D49" s="9">
        <v>18801025.219999999</v>
      </c>
    </row>
    <row r="50" spans="1:4" x14ac:dyDescent="0.25">
      <c r="A50" s="3" t="s">
        <v>40</v>
      </c>
      <c r="B50" s="9">
        <v>173080.8</v>
      </c>
      <c r="C50" s="9">
        <v>933136.09</v>
      </c>
      <c r="D50" s="9">
        <v>4807280.34</v>
      </c>
    </row>
    <row r="51" spans="1:4" x14ac:dyDescent="0.25">
      <c r="A51" s="3" t="s">
        <v>41</v>
      </c>
      <c r="B51" s="9">
        <v>1482289.87</v>
      </c>
      <c r="C51" s="9">
        <v>2113442.65</v>
      </c>
      <c r="D51" s="9">
        <v>8086224.5099999998</v>
      </c>
    </row>
    <row r="52" spans="1:4" x14ac:dyDescent="0.25">
      <c r="A52" s="3" t="s">
        <v>42</v>
      </c>
      <c r="B52" s="9">
        <v>990022.26</v>
      </c>
      <c r="C52" s="9">
        <v>3417669.59</v>
      </c>
      <c r="D52" s="9">
        <v>16114191.41</v>
      </c>
    </row>
    <row r="53" spans="1:4" x14ac:dyDescent="0.25">
      <c r="A53" s="3" t="s">
        <v>43</v>
      </c>
      <c r="B53" s="9">
        <v>526231.55000000005</v>
      </c>
      <c r="C53" s="9">
        <v>1626281.17</v>
      </c>
      <c r="D53" s="9">
        <v>4015071.5</v>
      </c>
    </row>
    <row r="54" spans="1:4" x14ac:dyDescent="0.25">
      <c r="A54" s="3" t="s">
        <v>44</v>
      </c>
      <c r="B54" s="9">
        <v>247519.16</v>
      </c>
      <c r="C54" s="9">
        <v>389012.13</v>
      </c>
      <c r="D54" s="9">
        <v>1117963.1200000001</v>
      </c>
    </row>
    <row r="55" spans="1:4" x14ac:dyDescent="0.25">
      <c r="A55" s="3" t="s">
        <v>45</v>
      </c>
      <c r="B55" s="9"/>
      <c r="C55" s="9">
        <v>13179.02</v>
      </c>
      <c r="D55" s="9">
        <v>351210.13</v>
      </c>
    </row>
    <row r="56" spans="1:4" x14ac:dyDescent="0.25">
      <c r="A56" s="3" t="s">
        <v>46</v>
      </c>
      <c r="B56" s="9">
        <v>1867175.07</v>
      </c>
      <c r="C56" s="9">
        <v>3728375.26</v>
      </c>
      <c r="D56" s="9">
        <v>9850394.5899999999</v>
      </c>
    </row>
    <row r="57" spans="1:4" x14ac:dyDescent="0.25">
      <c r="A57" s="3" t="s">
        <v>47</v>
      </c>
      <c r="B57" s="9">
        <v>259089.69</v>
      </c>
      <c r="C57" s="9">
        <v>401692.64</v>
      </c>
      <c r="D57" s="9">
        <v>1199362.8600000001</v>
      </c>
    </row>
    <row r="58" spans="1:4" x14ac:dyDescent="0.25">
      <c r="A58" s="3" t="s">
        <v>48</v>
      </c>
      <c r="B58" s="9">
        <v>458873.63</v>
      </c>
      <c r="C58" s="9">
        <v>1099603.57</v>
      </c>
      <c r="D58" s="9">
        <v>3882560.96</v>
      </c>
    </row>
    <row r="59" spans="1:4" x14ac:dyDescent="0.25">
      <c r="A59" s="3" t="s">
        <v>49</v>
      </c>
      <c r="B59" s="9">
        <v>1593507.3</v>
      </c>
      <c r="C59" s="9">
        <v>2456724.54</v>
      </c>
      <c r="D59" s="9">
        <v>10825195.029999999</v>
      </c>
    </row>
    <row r="60" spans="1:4" x14ac:dyDescent="0.25">
      <c r="A60" s="3" t="s">
        <v>50</v>
      </c>
      <c r="B60" s="9">
        <v>510186.17</v>
      </c>
      <c r="C60" s="9">
        <v>1454505.18</v>
      </c>
      <c r="D60" s="9">
        <v>5273396.54</v>
      </c>
    </row>
    <row r="61" spans="1:4" x14ac:dyDescent="0.25">
      <c r="A61" s="3" t="s">
        <v>51</v>
      </c>
      <c r="B61" s="9">
        <v>813378.54</v>
      </c>
      <c r="C61" s="9">
        <v>1747581.69</v>
      </c>
      <c r="D61" s="9">
        <v>5443873.3600000003</v>
      </c>
    </row>
    <row r="62" spans="1:4" x14ac:dyDescent="0.25">
      <c r="A62" s="3" t="s">
        <v>52</v>
      </c>
      <c r="B62" s="9">
        <v>1617662.51</v>
      </c>
      <c r="C62" s="9">
        <v>2574641.21</v>
      </c>
      <c r="D62" s="9">
        <v>9729512.7300000004</v>
      </c>
    </row>
    <row r="63" spans="1:4" x14ac:dyDescent="0.25">
      <c r="A63" s="3" t="s">
        <v>53</v>
      </c>
      <c r="B63" s="9">
        <v>389161.04</v>
      </c>
      <c r="C63" s="9">
        <v>1005042.45</v>
      </c>
      <c r="D63" s="9">
        <v>4056096.9</v>
      </c>
    </row>
    <row r="64" spans="1:4" x14ac:dyDescent="0.25">
      <c r="A64" s="3" t="s">
        <v>54</v>
      </c>
      <c r="B64" s="9">
        <v>4827925.58</v>
      </c>
      <c r="C64" s="9">
        <v>6437330.6799999997</v>
      </c>
      <c r="D64" s="9">
        <v>20697519.780000001</v>
      </c>
    </row>
    <row r="65" spans="1:4" x14ac:dyDescent="0.25">
      <c r="A65" s="3" t="s">
        <v>55</v>
      </c>
      <c r="B65" s="9">
        <v>234404.94</v>
      </c>
      <c r="C65" s="9">
        <v>383094.89</v>
      </c>
      <c r="D65" s="9">
        <v>1189344.75</v>
      </c>
    </row>
    <row r="66" spans="1:4" x14ac:dyDescent="0.25">
      <c r="A66" s="3" t="s">
        <v>56</v>
      </c>
      <c r="B66" s="9">
        <v>550457.97</v>
      </c>
      <c r="C66" s="9">
        <v>1073719.8400000001</v>
      </c>
      <c r="D66" s="9">
        <v>4655996</v>
      </c>
    </row>
    <row r="67" spans="1:4" x14ac:dyDescent="0.25">
      <c r="A67" s="3" t="s">
        <v>57</v>
      </c>
      <c r="B67" s="9">
        <v>559826.12</v>
      </c>
      <c r="C67" s="9">
        <v>1673339.61</v>
      </c>
      <c r="D67" s="9">
        <v>4355023.83</v>
      </c>
    </row>
    <row r="68" spans="1:4" x14ac:dyDescent="0.25">
      <c r="A68" s="3" t="s">
        <v>58</v>
      </c>
      <c r="B68" s="9">
        <v>1244018.82</v>
      </c>
      <c r="C68" s="9">
        <v>2851347.4</v>
      </c>
      <c r="D68" s="9">
        <v>8752286.6999999993</v>
      </c>
    </row>
    <row r="69" spans="1:4" x14ac:dyDescent="0.25">
      <c r="A69" s="3" t="s">
        <v>59</v>
      </c>
      <c r="B69" s="9">
        <v>91227.199999999997</v>
      </c>
      <c r="C69" s="9">
        <v>531219.65</v>
      </c>
      <c r="D69" s="9">
        <v>2118516.9900000002</v>
      </c>
    </row>
    <row r="70" spans="1:4" x14ac:dyDescent="0.25">
      <c r="A70" s="3" t="s">
        <v>60</v>
      </c>
      <c r="B70" s="9">
        <v>1893824.51</v>
      </c>
      <c r="C70" s="9">
        <v>4415642.7300000004</v>
      </c>
      <c r="D70" s="9">
        <v>12186268.619999999</v>
      </c>
    </row>
    <row r="71" spans="1:4" x14ac:dyDescent="0.25">
      <c r="A71" s="3" t="s">
        <v>61</v>
      </c>
      <c r="B71" s="9">
        <v>222638.47</v>
      </c>
      <c r="C71" s="9">
        <v>1325489.44</v>
      </c>
      <c r="D71" s="9">
        <v>3295972.5</v>
      </c>
    </row>
    <row r="72" spans="1:4" x14ac:dyDescent="0.25">
      <c r="A72" s="3" t="s">
        <v>62</v>
      </c>
      <c r="B72" s="9">
        <v>598527.31999999995</v>
      </c>
      <c r="C72" s="9">
        <v>1608113.42</v>
      </c>
      <c r="D72" s="9">
        <v>7349581.1100000003</v>
      </c>
    </row>
    <row r="73" spans="1:4" x14ac:dyDescent="0.25">
      <c r="A73" s="3" t="s">
        <v>63</v>
      </c>
      <c r="B73" s="9">
        <v>1730790.48</v>
      </c>
      <c r="C73" s="9">
        <v>2145221.92</v>
      </c>
      <c r="D73" s="9">
        <v>8533368.9800000004</v>
      </c>
    </row>
    <row r="74" spans="1:4" x14ac:dyDescent="0.25">
      <c r="A74" s="3" t="s">
        <v>64</v>
      </c>
      <c r="B74" s="9">
        <v>1553625.99</v>
      </c>
      <c r="C74" s="9">
        <v>2235120.4</v>
      </c>
      <c r="D74" s="9">
        <v>7780406.0599999996</v>
      </c>
    </row>
    <row r="75" spans="1:4" x14ac:dyDescent="0.25">
      <c r="A75" s="3" t="s">
        <v>65</v>
      </c>
      <c r="B75" s="9">
        <v>1258182.06</v>
      </c>
      <c r="C75" s="9">
        <v>2625411.79</v>
      </c>
      <c r="D75" s="9">
        <v>9725785.1999999993</v>
      </c>
    </row>
    <row r="76" spans="1:4" x14ac:dyDescent="0.25">
      <c r="A76" s="6" t="s">
        <v>66</v>
      </c>
      <c r="B76" s="10">
        <v>340189.93</v>
      </c>
      <c r="C76" s="10">
        <v>1564958.26</v>
      </c>
      <c r="D76" s="10">
        <v>5261424.08</v>
      </c>
    </row>
    <row r="77" spans="1:4" x14ac:dyDescent="0.25">
      <c r="A77" s="14" t="s">
        <v>67</v>
      </c>
      <c r="B77" s="15">
        <v>87478258.349999994</v>
      </c>
      <c r="C77" s="15">
        <v>196690953.08000001</v>
      </c>
      <c r="D77" s="15">
        <v>598877095.26999998</v>
      </c>
    </row>
  </sheetData>
  <conditionalFormatting pivot="1" sqref="B10:D76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DE47E-2DBA-46B1-83FA-BBBF72C487E5}">
  <sheetPr codeName="Sheet9"/>
  <dimension ref="A3:E32"/>
  <sheetViews>
    <sheetView showGridLines="0" view="pageLayout" topLeftCell="A2" zoomScaleNormal="100" workbookViewId="0">
      <selection activeCell="C11" sqref="C11"/>
    </sheetView>
  </sheetViews>
  <sheetFormatPr defaultRowHeight="15" x14ac:dyDescent="0.25"/>
  <cols>
    <col min="1" max="1" width="13.85546875" customWidth="1"/>
    <col min="2" max="2" width="19.7109375" customWidth="1"/>
    <col min="3" max="3" width="21.140625" customWidth="1"/>
    <col min="4" max="4" width="14.42578125" customWidth="1"/>
    <col min="5" max="5" width="12.7109375" customWidth="1"/>
    <col min="6" max="6" width="21" bestFit="1" customWidth="1"/>
    <col min="7" max="7" width="15.42578125" bestFit="1" customWidth="1"/>
  </cols>
  <sheetData>
    <row r="3" spans="1:5" x14ac:dyDescent="0.25">
      <c r="A3" s="11" t="s">
        <v>76</v>
      </c>
      <c r="D3" s="11"/>
    </row>
    <row r="4" spans="1:5" x14ac:dyDescent="0.25">
      <c r="D4" s="11" t="s">
        <v>157</v>
      </c>
    </row>
    <row r="5" spans="1:5" x14ac:dyDescent="0.25">
      <c r="A5" s="1" t="s">
        <v>68</v>
      </c>
      <c r="B5" s="2" t="s" vm="1">
        <v>69</v>
      </c>
      <c r="D5" s="11" t="s">
        <v>185</v>
      </c>
    </row>
    <row r="6" spans="1:5" x14ac:dyDescent="0.25">
      <c r="A6" s="2" t="s">
        <v>184</v>
      </c>
      <c r="B6" s="2" t="s" vm="8">
        <v>69</v>
      </c>
      <c r="D6" t="s">
        <v>105</v>
      </c>
    </row>
    <row r="7" spans="1:5" x14ac:dyDescent="0.25">
      <c r="A7" s="2" t="s">
        <v>161</v>
      </c>
      <c r="B7" s="5" t="s" vm="6">
        <v>74</v>
      </c>
    </row>
    <row r="9" spans="1:5" x14ac:dyDescent="0.25">
      <c r="A9" s="26" t="s">
        <v>101</v>
      </c>
      <c r="B9" s="26" t="s">
        <v>151</v>
      </c>
      <c r="C9" s="26" t="s">
        <v>152</v>
      </c>
      <c r="D9" s="26" t="s">
        <v>153</v>
      </c>
      <c r="E9" s="26" t="s">
        <v>154</v>
      </c>
    </row>
    <row r="10" spans="1:5" x14ac:dyDescent="0.25">
      <c r="A10" s="3" t="s">
        <v>81</v>
      </c>
      <c r="B10" s="37">
        <v>20991333.73</v>
      </c>
      <c r="C10" s="4">
        <v>14080646.47189997</v>
      </c>
      <c r="D10" s="4">
        <v>6910687.2581000309</v>
      </c>
      <c r="E10" s="28">
        <v>0.32921620641110311</v>
      </c>
    </row>
    <row r="11" spans="1:5" x14ac:dyDescent="0.25">
      <c r="A11" s="3" t="s">
        <v>82</v>
      </c>
      <c r="B11" s="37">
        <v>2840298.27</v>
      </c>
      <c r="C11" s="4">
        <v>1984959.9914000034</v>
      </c>
      <c r="D11" s="4">
        <v>855338.27859999659</v>
      </c>
      <c r="E11" s="28">
        <v>0.3011438226873252</v>
      </c>
    </row>
    <row r="12" spans="1:5" x14ac:dyDescent="0.25">
      <c r="A12" s="3" t="s">
        <v>83</v>
      </c>
      <c r="B12" s="37">
        <v>6950493.5499999998</v>
      </c>
      <c r="C12" s="4">
        <v>4549649.0948999906</v>
      </c>
      <c r="D12" s="4">
        <v>2400844.4551000092</v>
      </c>
      <c r="E12" s="28">
        <v>0.34542071549724829</v>
      </c>
    </row>
    <row r="13" spans="1:5" x14ac:dyDescent="0.25">
      <c r="A13" s="3" t="s">
        <v>84</v>
      </c>
      <c r="B13" s="37">
        <v>35058881.399999999</v>
      </c>
      <c r="C13" s="4">
        <v>21664194.791300066</v>
      </c>
      <c r="D13" s="4">
        <v>13394686.608699933</v>
      </c>
      <c r="E13" s="28">
        <v>0.38206257797774268</v>
      </c>
    </row>
    <row r="14" spans="1:5" x14ac:dyDescent="0.25">
      <c r="A14" s="3" t="s">
        <v>100</v>
      </c>
      <c r="B14" s="37">
        <v>22886336.25</v>
      </c>
      <c r="C14" s="4">
        <v>13486234.367200002</v>
      </c>
      <c r="D14" s="4">
        <v>9400101.8827999979</v>
      </c>
      <c r="E14" s="28">
        <v>0.41072986869184874</v>
      </c>
    </row>
    <row r="15" spans="1:5" x14ac:dyDescent="0.25">
      <c r="A15" s="3" t="s">
        <v>85</v>
      </c>
      <c r="B15" s="37">
        <v>25944172.039999999</v>
      </c>
      <c r="C15" s="4">
        <v>14726089.599699998</v>
      </c>
      <c r="D15" s="4">
        <v>11218082.440300001</v>
      </c>
      <c r="E15" s="28">
        <v>0.43239315646705839</v>
      </c>
    </row>
    <row r="16" spans="1:5" x14ac:dyDescent="0.25">
      <c r="A16" s="3" t="s">
        <v>86</v>
      </c>
      <c r="B16" s="37">
        <v>12006271.039999999</v>
      </c>
      <c r="C16" s="4">
        <v>8863150.5121000074</v>
      </c>
      <c r="D16" s="4">
        <v>3143120.5278999917</v>
      </c>
      <c r="E16" s="28">
        <v>0.26178990274568981</v>
      </c>
    </row>
    <row r="17" spans="1:5" x14ac:dyDescent="0.25">
      <c r="A17" s="3" t="s">
        <v>87</v>
      </c>
      <c r="B17" s="37">
        <v>161262512.18000001</v>
      </c>
      <c r="C17" s="4">
        <v>109652951.69660027</v>
      </c>
      <c r="D17" s="4">
        <v>51609560.483399734</v>
      </c>
      <c r="E17" s="28">
        <v>0.32003445677314968</v>
      </c>
    </row>
    <row r="18" spans="1:5" x14ac:dyDescent="0.25">
      <c r="A18" s="3" t="s">
        <v>78</v>
      </c>
      <c r="B18" s="37">
        <v>18414576.809999999</v>
      </c>
      <c r="C18" s="4">
        <v>11341862.119900001</v>
      </c>
      <c r="D18" s="4">
        <v>7072714.6900999974</v>
      </c>
      <c r="E18" s="28">
        <v>0.38408239098164743</v>
      </c>
    </row>
    <row r="19" spans="1:5" x14ac:dyDescent="0.25">
      <c r="A19" s="3" t="s">
        <v>88</v>
      </c>
      <c r="B19" s="37">
        <v>11717810.460000001</v>
      </c>
      <c r="C19" s="4">
        <v>8187152.0091000218</v>
      </c>
      <c r="D19" s="4">
        <v>3530658.4508999791</v>
      </c>
      <c r="E19" s="28">
        <v>0.30130701148924188</v>
      </c>
    </row>
    <row r="20" spans="1:5" x14ac:dyDescent="0.25">
      <c r="A20" s="3" t="s">
        <v>80</v>
      </c>
      <c r="B20" s="37">
        <v>7922197.0099999998</v>
      </c>
      <c r="C20" s="4">
        <v>4236964.9883000022</v>
      </c>
      <c r="D20" s="4">
        <v>3685232.0216999976</v>
      </c>
      <c r="E20" s="28">
        <v>0.46517803294316179</v>
      </c>
    </row>
    <row r="21" spans="1:5" x14ac:dyDescent="0.25">
      <c r="A21" s="3" t="s">
        <v>89</v>
      </c>
      <c r="B21" s="37">
        <v>7984235.1399999997</v>
      </c>
      <c r="C21" s="4">
        <v>4628370.2107999986</v>
      </c>
      <c r="D21" s="4">
        <v>3355864.9292000011</v>
      </c>
      <c r="E21" s="28">
        <v>0.42031138491745385</v>
      </c>
    </row>
    <row r="22" spans="1:5" x14ac:dyDescent="0.25">
      <c r="A22" s="3" t="s">
        <v>90</v>
      </c>
      <c r="B22" s="37">
        <v>11402159.76</v>
      </c>
      <c r="C22" s="4">
        <v>5903405.6805000016</v>
      </c>
      <c r="D22" s="4">
        <v>5498754.0794999981</v>
      </c>
      <c r="E22" s="28">
        <v>0.48225548450831374</v>
      </c>
    </row>
    <row r="23" spans="1:5" x14ac:dyDescent="0.25">
      <c r="A23" s="3" t="s">
        <v>91</v>
      </c>
      <c r="B23" s="37">
        <v>13677506.75</v>
      </c>
      <c r="C23" s="4">
        <v>9645390.2216000129</v>
      </c>
      <c r="D23" s="4">
        <v>4032116.5283999871</v>
      </c>
      <c r="E23" s="28">
        <v>0.29479908890558487</v>
      </c>
    </row>
    <row r="24" spans="1:5" x14ac:dyDescent="0.25">
      <c r="A24" s="3" t="s">
        <v>92</v>
      </c>
      <c r="B24" s="37">
        <v>5656740.3200000003</v>
      </c>
      <c r="C24" s="4">
        <v>3609869.4284999939</v>
      </c>
      <c r="D24" s="4">
        <v>2046870.8915000064</v>
      </c>
      <c r="E24" s="28">
        <v>0.36184635951257638</v>
      </c>
    </row>
    <row r="25" spans="1:5" x14ac:dyDescent="0.25">
      <c r="A25" s="3" t="s">
        <v>93</v>
      </c>
      <c r="B25" s="37">
        <v>31857231.300000001</v>
      </c>
      <c r="C25" s="4">
        <v>19403683.236900076</v>
      </c>
      <c r="D25" s="4">
        <v>12453548.063099924</v>
      </c>
      <c r="E25" s="28">
        <v>0.39091746378788178</v>
      </c>
    </row>
    <row r="26" spans="1:5" x14ac:dyDescent="0.25">
      <c r="A26" s="3" t="s">
        <v>94</v>
      </c>
      <c r="B26" s="37">
        <v>5189452.4400000004</v>
      </c>
      <c r="C26" s="4">
        <v>2980742.9290000112</v>
      </c>
      <c r="D26" s="4">
        <v>2208709.5109999892</v>
      </c>
      <c r="E26" s="28">
        <v>0.42561513696038211</v>
      </c>
    </row>
    <row r="27" spans="1:5" x14ac:dyDescent="0.25">
      <c r="A27" s="3" t="s">
        <v>95</v>
      </c>
      <c r="B27" s="37">
        <v>11829546.960000001</v>
      </c>
      <c r="C27" s="4">
        <v>6846307.8659000462</v>
      </c>
      <c r="D27" s="4">
        <v>4983239.0940999547</v>
      </c>
      <c r="E27" s="28">
        <v>0.42125358739012558</v>
      </c>
    </row>
    <row r="28" spans="1:5" x14ac:dyDescent="0.25">
      <c r="A28" s="3" t="s">
        <v>96</v>
      </c>
      <c r="B28" s="37">
        <v>48965337.950000003</v>
      </c>
      <c r="C28" s="4">
        <v>31375574.066199984</v>
      </c>
      <c r="D28" s="4">
        <v>17589763.883800019</v>
      </c>
      <c r="E28" s="28">
        <v>0.35922888762171851</v>
      </c>
    </row>
    <row r="29" spans="1:5" x14ac:dyDescent="0.25">
      <c r="A29" s="3" t="s">
        <v>97</v>
      </c>
      <c r="B29" s="37">
        <v>12618989.83</v>
      </c>
      <c r="C29" s="4">
        <v>8437890.9783999883</v>
      </c>
      <c r="D29" s="4">
        <v>4181098.8516000118</v>
      </c>
      <c r="E29" s="28">
        <v>0.33133387917153206</v>
      </c>
    </row>
    <row r="30" spans="1:5" x14ac:dyDescent="0.25">
      <c r="A30" s="3" t="s">
        <v>98</v>
      </c>
      <c r="B30" s="37">
        <v>1767821.3</v>
      </c>
      <c r="C30" s="4">
        <v>1056831.3793000036</v>
      </c>
      <c r="D30" s="4">
        <v>710989.92069999641</v>
      </c>
      <c r="E30" s="28">
        <v>0.40218427094412562</v>
      </c>
    </row>
    <row r="31" spans="1:5" x14ac:dyDescent="0.25">
      <c r="A31" s="3" t="s">
        <v>99</v>
      </c>
      <c r="B31" s="37">
        <v>34152244.240000002</v>
      </c>
      <c r="C31" s="4">
        <v>18739462.579300065</v>
      </c>
      <c r="D31" s="4">
        <v>15412781.660699937</v>
      </c>
      <c r="E31" s="28">
        <v>0.45129630581196428</v>
      </c>
    </row>
    <row r="32" spans="1:5" x14ac:dyDescent="0.25">
      <c r="A32" s="3" t="s">
        <v>79</v>
      </c>
      <c r="B32" s="37">
        <v>87780946.540000007</v>
      </c>
      <c r="C32" s="4">
        <v>55312877.968700089</v>
      </c>
      <c r="D32" s="4">
        <v>32468068.571299918</v>
      </c>
      <c r="E32" s="28">
        <v>0.3698760363275973</v>
      </c>
    </row>
  </sheetData>
  <conditionalFormatting pivot="1" sqref="B10:D3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10:E3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D0CA6-A33A-47CD-A0D9-7FD64C30F130}">
  <sheetPr codeName="Sheet11"/>
  <dimension ref="A3:F44"/>
  <sheetViews>
    <sheetView showGridLines="0" tabSelected="1" view="pageLayout" zoomScaleNormal="100" workbookViewId="0">
      <selection activeCell="F11" sqref="F11"/>
    </sheetView>
  </sheetViews>
  <sheetFormatPr defaultRowHeight="15" x14ac:dyDescent="0.25"/>
  <cols>
    <col min="1" max="1" width="10.5703125" customWidth="1"/>
    <col min="2" max="2" width="11.28515625" customWidth="1"/>
    <col min="3" max="3" width="9" customWidth="1"/>
    <col min="4" max="4" width="9.85546875" customWidth="1"/>
    <col min="5" max="5" width="10.42578125" customWidth="1"/>
    <col min="6" max="6" width="11.140625" customWidth="1"/>
    <col min="7" max="7" width="15.42578125" bestFit="1" customWidth="1"/>
  </cols>
  <sheetData>
    <row r="3" spans="1:6" x14ac:dyDescent="0.25">
      <c r="D3" s="11"/>
    </row>
    <row r="4" spans="1:6" x14ac:dyDescent="0.25">
      <c r="D4" s="11"/>
    </row>
    <row r="5" spans="1:6" x14ac:dyDescent="0.25">
      <c r="A5" s="11" t="s">
        <v>76</v>
      </c>
      <c r="D5" s="11" t="s">
        <v>190</v>
      </c>
    </row>
    <row r="7" spans="1:6" x14ac:dyDescent="0.25">
      <c r="A7" s="1" t="s">
        <v>161</v>
      </c>
      <c r="B7" s="5" t="s" vm="5">
        <v>72</v>
      </c>
    </row>
    <row r="9" spans="1:6" x14ac:dyDescent="0.25">
      <c r="A9" s="1" t="s">
        <v>154</v>
      </c>
      <c r="B9" s="1" t="s">
        <v>178</v>
      </c>
      <c r="C9" s="2"/>
      <c r="D9" s="2"/>
      <c r="E9" s="2"/>
      <c r="F9" s="2"/>
    </row>
    <row r="10" spans="1:6" x14ac:dyDescent="0.25">
      <c r="A10" s="1" t="s">
        <v>101</v>
      </c>
      <c r="B10" s="2" t="s">
        <v>162</v>
      </c>
      <c r="C10" s="2" t="s">
        <v>163</v>
      </c>
      <c r="D10" s="2" t="s">
        <v>164</v>
      </c>
      <c r="E10" s="2" t="s">
        <v>165</v>
      </c>
      <c r="F10" s="31" t="s">
        <v>67</v>
      </c>
    </row>
    <row r="11" spans="1:6" x14ac:dyDescent="0.25">
      <c r="A11" s="3" t="s">
        <v>186</v>
      </c>
      <c r="B11" s="32">
        <v>0.42976508165700877</v>
      </c>
      <c r="C11" s="32">
        <v>0.42203612922769146</v>
      </c>
      <c r="D11" s="32">
        <v>0.42591777333067843</v>
      </c>
      <c r="E11" s="32">
        <v>0.42455477530384839</v>
      </c>
      <c r="F11" s="32">
        <v>0.42566706554682787</v>
      </c>
    </row>
    <row r="12" spans="1:6" x14ac:dyDescent="0.25">
      <c r="A12" s="3" t="s">
        <v>87</v>
      </c>
      <c r="B12" s="32">
        <v>0.4253682694056678</v>
      </c>
      <c r="C12" s="32">
        <v>0.42249821798003206</v>
      </c>
      <c r="D12" s="32">
        <v>0.42044767349741918</v>
      </c>
      <c r="E12" s="32">
        <v>0.42537682430396778</v>
      </c>
      <c r="F12" s="32">
        <v>0.4235211470222332</v>
      </c>
    </row>
    <row r="13" spans="1:6" x14ac:dyDescent="0.25">
      <c r="A13" s="3" t="s">
        <v>155</v>
      </c>
      <c r="B13" s="32">
        <v>0.35145535174740711</v>
      </c>
      <c r="C13" s="32">
        <v>0.35418344565500748</v>
      </c>
      <c r="D13" s="32">
        <v>0.35359958252716206</v>
      </c>
      <c r="E13" s="32">
        <v>0.3571907935200786</v>
      </c>
      <c r="F13" s="32">
        <v>0.35389516812370941</v>
      </c>
    </row>
    <row r="14" spans="1:6" x14ac:dyDescent="0.25">
      <c r="A14" s="3" t="s">
        <v>187</v>
      </c>
      <c r="B14" s="32">
        <v>0.36594634899726802</v>
      </c>
      <c r="C14" s="32">
        <v>0.37009948198457071</v>
      </c>
      <c r="D14" s="32">
        <v>0.36542699525454081</v>
      </c>
      <c r="E14" s="32">
        <v>0.36558294497378302</v>
      </c>
      <c r="F14" s="32">
        <v>0.36694249399146178</v>
      </c>
    </row>
    <row r="15" spans="1:6" x14ac:dyDescent="0.25">
      <c r="A15" s="3" t="s">
        <v>188</v>
      </c>
      <c r="B15" s="32">
        <v>0.44507243130896368</v>
      </c>
      <c r="C15" s="32">
        <v>0.44345630135973579</v>
      </c>
      <c r="D15" s="32">
        <v>0.44049661892944919</v>
      </c>
      <c r="E15" s="32">
        <v>0.44480386260948868</v>
      </c>
      <c r="F15" s="32">
        <v>0.44352010489210841</v>
      </c>
    </row>
    <row r="16" spans="1:6" x14ac:dyDescent="0.25">
      <c r="A16" s="3" t="s">
        <v>189</v>
      </c>
      <c r="B16" s="32">
        <v>0.4451918962190145</v>
      </c>
      <c r="C16" s="32">
        <v>0.44054930849427082</v>
      </c>
      <c r="D16" s="32">
        <v>0.44005042023345625</v>
      </c>
      <c r="E16" s="32">
        <v>0.4415740895623626</v>
      </c>
      <c r="F16" s="32">
        <v>0.44207311752031186</v>
      </c>
    </row>
    <row r="19" spans="1:6" x14ac:dyDescent="0.25">
      <c r="A19" s="11" t="s">
        <v>76</v>
      </c>
      <c r="D19" s="11" t="s">
        <v>190</v>
      </c>
    </row>
    <row r="21" spans="1:6" x14ac:dyDescent="0.25">
      <c r="A21" s="1" t="s">
        <v>161</v>
      </c>
      <c r="B21" s="5" t="s" vm="7">
        <v>73</v>
      </c>
    </row>
    <row r="23" spans="1:6" x14ac:dyDescent="0.25">
      <c r="A23" s="1" t="s">
        <v>154</v>
      </c>
      <c r="B23" s="1" t="s">
        <v>178</v>
      </c>
      <c r="C23" s="2"/>
      <c r="D23" s="2"/>
      <c r="E23" s="2"/>
      <c r="F23" s="2"/>
    </row>
    <row r="24" spans="1:6" x14ac:dyDescent="0.25">
      <c r="A24" s="1" t="s">
        <v>101</v>
      </c>
      <c r="B24" s="2" t="s">
        <v>162</v>
      </c>
      <c r="C24" s="2" t="s">
        <v>163</v>
      </c>
      <c r="D24" s="2" t="s">
        <v>164</v>
      </c>
      <c r="E24" s="2" t="s">
        <v>165</v>
      </c>
      <c r="F24" s="31" t="s">
        <v>67</v>
      </c>
    </row>
    <row r="25" spans="1:6" x14ac:dyDescent="0.25">
      <c r="A25" s="3" t="s">
        <v>186</v>
      </c>
      <c r="B25" s="32">
        <v>0.43336338583084366</v>
      </c>
      <c r="C25" s="32">
        <v>0.4304203478566796</v>
      </c>
      <c r="D25" s="32">
        <v>0.42767469263300484</v>
      </c>
      <c r="E25" s="32">
        <v>0.41791787272016939</v>
      </c>
      <c r="F25" s="32">
        <v>0.42823980251923827</v>
      </c>
    </row>
    <row r="26" spans="1:6" x14ac:dyDescent="0.25">
      <c r="A26" s="3" t="s">
        <v>87</v>
      </c>
      <c r="B26" s="32">
        <v>0.32348034967803552</v>
      </c>
      <c r="C26" s="32">
        <v>0.32129928587299911</v>
      </c>
      <c r="D26" s="32">
        <v>0.32442150323146329</v>
      </c>
      <c r="E26" s="32">
        <v>0.32027940420333711</v>
      </c>
      <c r="F26" s="32">
        <v>0.32207329269468565</v>
      </c>
    </row>
    <row r="27" spans="1:6" x14ac:dyDescent="0.25">
      <c r="A27" s="3" t="s">
        <v>155</v>
      </c>
      <c r="B27" s="32">
        <v>0.39868349886980298</v>
      </c>
      <c r="C27" s="32">
        <v>0.40058959078858974</v>
      </c>
      <c r="D27" s="32">
        <v>0.39114543058792584</v>
      </c>
      <c r="E27" s="32">
        <v>0.39669217242787869</v>
      </c>
      <c r="F27" s="32">
        <v>0.3978451713863575</v>
      </c>
    </row>
    <row r="28" spans="1:6" x14ac:dyDescent="0.25">
      <c r="A28" s="3" t="s">
        <v>187</v>
      </c>
      <c r="B28" s="32">
        <v>0.37647924219724205</v>
      </c>
      <c r="C28" s="32">
        <v>0.37844477203447158</v>
      </c>
      <c r="D28" s="32">
        <v>0.38509968246931298</v>
      </c>
      <c r="E28" s="32">
        <v>0.37741001000114011</v>
      </c>
      <c r="F28" s="32">
        <v>0.37811767762925319</v>
      </c>
    </row>
    <row r="29" spans="1:6" x14ac:dyDescent="0.25">
      <c r="A29" s="3" t="s">
        <v>188</v>
      </c>
      <c r="B29" s="32">
        <v>0.38413370256303242</v>
      </c>
      <c r="C29" s="32">
        <v>0.38292638802218493</v>
      </c>
      <c r="D29" s="32">
        <v>0.38778780868985196</v>
      </c>
      <c r="E29" s="32">
        <v>0.37689561964491103</v>
      </c>
      <c r="F29" s="32">
        <v>0.38234476683821911</v>
      </c>
    </row>
    <row r="30" spans="1:6" x14ac:dyDescent="0.25">
      <c r="A30" s="3" t="s">
        <v>189</v>
      </c>
      <c r="B30" s="32">
        <v>0.38458368306700264</v>
      </c>
      <c r="C30" s="32">
        <v>0.37283218324693984</v>
      </c>
      <c r="D30" s="32">
        <v>0.38156393240479242</v>
      </c>
      <c r="E30" s="32">
        <v>0.37782722493269677</v>
      </c>
      <c r="F30" s="32">
        <v>0.37897721682698698</v>
      </c>
    </row>
    <row r="33" spans="1:6" x14ac:dyDescent="0.25">
      <c r="A33" s="11" t="s">
        <v>76</v>
      </c>
      <c r="D33" s="11" t="s">
        <v>190</v>
      </c>
    </row>
    <row r="35" spans="1:6" x14ac:dyDescent="0.25">
      <c r="A35" s="1" t="s">
        <v>161</v>
      </c>
      <c r="B35" s="5" t="s" vm="6">
        <v>74</v>
      </c>
    </row>
    <row r="37" spans="1:6" x14ac:dyDescent="0.25">
      <c r="A37" s="1" t="s">
        <v>154</v>
      </c>
      <c r="B37" s="1" t="s">
        <v>178</v>
      </c>
      <c r="C37" s="2"/>
      <c r="D37" s="2"/>
      <c r="E37" s="2"/>
      <c r="F37" s="2"/>
    </row>
    <row r="38" spans="1:6" x14ac:dyDescent="0.25">
      <c r="A38" s="1" t="s">
        <v>101</v>
      </c>
      <c r="B38" s="2" t="s">
        <v>162</v>
      </c>
      <c r="C38" s="2" t="s">
        <v>163</v>
      </c>
      <c r="D38" s="2" t="s">
        <v>164</v>
      </c>
      <c r="E38" s="2" t="s">
        <v>165</v>
      </c>
      <c r="F38" s="31" t="s">
        <v>67</v>
      </c>
    </row>
    <row r="39" spans="1:6" x14ac:dyDescent="0.25">
      <c r="A39" s="3" t="s">
        <v>186</v>
      </c>
      <c r="B39" s="32">
        <v>0.38989787694631423</v>
      </c>
      <c r="C39" s="32">
        <v>0.37846480544187028</v>
      </c>
      <c r="D39" s="32">
        <v>0.38269200230549033</v>
      </c>
      <c r="E39" s="32">
        <v>0.38002904199264409</v>
      </c>
      <c r="F39" s="32">
        <v>0.38308437901058207</v>
      </c>
    </row>
    <row r="40" spans="1:6" x14ac:dyDescent="0.25">
      <c r="A40" s="3" t="s">
        <v>87</v>
      </c>
      <c r="B40" s="32">
        <v>0.32265661321567751</v>
      </c>
      <c r="C40" s="32">
        <v>0.31810745423020031</v>
      </c>
      <c r="D40" s="32">
        <v>0.31920102583978888</v>
      </c>
      <c r="E40" s="32">
        <v>0.31971816063025216</v>
      </c>
      <c r="F40" s="32">
        <v>0.32003445677314968</v>
      </c>
    </row>
    <row r="41" spans="1:6" x14ac:dyDescent="0.25">
      <c r="A41" s="3" t="s">
        <v>155</v>
      </c>
      <c r="B41" s="32">
        <v>0.37097631401349362</v>
      </c>
      <c r="C41" s="32">
        <v>0.37445340838407498</v>
      </c>
      <c r="D41" s="32">
        <v>0.37466464320883608</v>
      </c>
      <c r="E41" s="32">
        <v>0.37385126996782636</v>
      </c>
      <c r="F41" s="32">
        <v>0.3733541144522059</v>
      </c>
    </row>
    <row r="42" spans="1:6" x14ac:dyDescent="0.25">
      <c r="A42" s="3" t="s">
        <v>187</v>
      </c>
      <c r="B42" s="32">
        <v>0.37881068797678197</v>
      </c>
      <c r="C42" s="32">
        <v>0.38715787605742857</v>
      </c>
      <c r="D42" s="32">
        <v>0.38249922925809549</v>
      </c>
      <c r="E42" s="32">
        <v>0.38313479753712604</v>
      </c>
      <c r="F42" s="32">
        <v>0.3828878193382681</v>
      </c>
    </row>
    <row r="43" spans="1:6" x14ac:dyDescent="0.25">
      <c r="A43" s="3" t="s">
        <v>188</v>
      </c>
      <c r="B43" s="32">
        <v>0.38475217925862198</v>
      </c>
      <c r="C43" s="32">
        <v>0.38440492866947173</v>
      </c>
      <c r="D43" s="32">
        <v>0.3812428564811991</v>
      </c>
      <c r="E43" s="32">
        <v>0.38121102173506072</v>
      </c>
      <c r="F43" s="32">
        <v>0.3830912013364362</v>
      </c>
    </row>
    <row r="44" spans="1:6" x14ac:dyDescent="0.25">
      <c r="A44" s="3" t="s">
        <v>189</v>
      </c>
      <c r="B44" s="32">
        <v>0.38638417514412132</v>
      </c>
      <c r="C44" s="32">
        <v>0.38285937420241589</v>
      </c>
      <c r="D44" s="32">
        <v>0.38599976969399669</v>
      </c>
      <c r="E44" s="32">
        <v>0.38480075989852203</v>
      </c>
      <c r="F44" s="32">
        <v>0.38500851563078525</v>
      </c>
    </row>
  </sheetData>
  <conditionalFormatting pivot="1" sqref="B11:E16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B25:E30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B39:E44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>&amp;L&amp;"-,Bold"&amp;16AtliQ Hardwares&amp;R&amp;G</oddHeader>
  </headerFooter>
  <legacyDrawingHF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E3E64-074F-455A-BFC7-BAA4986EAB45}">
  <sheetPr codeName="Sheet2"/>
  <dimension ref="A3:F33"/>
  <sheetViews>
    <sheetView showGridLines="0" view="pageLayout" zoomScaleNormal="100" workbookViewId="0">
      <selection activeCell="F13" sqref="F13"/>
    </sheetView>
  </sheetViews>
  <sheetFormatPr defaultRowHeight="15" x14ac:dyDescent="0.25"/>
  <cols>
    <col min="1" max="1" width="18" bestFit="1" customWidth="1"/>
    <col min="2" max="2" width="8.140625" bestFit="1" customWidth="1"/>
    <col min="3" max="4" width="9.5703125" bestFit="1" customWidth="1"/>
    <col min="5" max="5" width="15.85546875" bestFit="1" customWidth="1"/>
    <col min="6" max="6" width="8.140625" bestFit="1" customWidth="1"/>
    <col min="7" max="7" width="15.42578125" bestFit="1" customWidth="1"/>
  </cols>
  <sheetData>
    <row r="3" spans="1:6" x14ac:dyDescent="0.25">
      <c r="A3" s="11" t="s">
        <v>76</v>
      </c>
      <c r="E3" s="11" t="s">
        <v>101</v>
      </c>
    </row>
    <row r="4" spans="1:6" x14ac:dyDescent="0.25">
      <c r="E4" s="11" t="s">
        <v>102</v>
      </c>
    </row>
    <row r="6" spans="1:6" x14ac:dyDescent="0.25">
      <c r="A6" s="1" t="s">
        <v>68</v>
      </c>
      <c r="B6" s="2" t="s" vm="1">
        <v>69</v>
      </c>
      <c r="E6" t="s">
        <v>105</v>
      </c>
    </row>
    <row r="7" spans="1:6" x14ac:dyDescent="0.25">
      <c r="A7" s="1" t="s">
        <v>71</v>
      </c>
      <c r="B7" s="2" t="s" vm="3">
        <v>69</v>
      </c>
    </row>
    <row r="9" spans="1:6" x14ac:dyDescent="0.25">
      <c r="A9" s="12" t="s">
        <v>75</v>
      </c>
      <c r="B9" s="13" t="s">
        <v>72</v>
      </c>
      <c r="C9" s="13" t="s">
        <v>73</v>
      </c>
      <c r="D9" s="13" t="s">
        <v>74</v>
      </c>
      <c r="E9" s="5" t="s">
        <v>103</v>
      </c>
      <c r="F9" s="2" t="s">
        <v>104</v>
      </c>
    </row>
    <row r="10" spans="1:6" x14ac:dyDescent="0.25">
      <c r="A10" s="3" t="s">
        <v>81</v>
      </c>
      <c r="B10" s="4">
        <v>3876686.5</v>
      </c>
      <c r="C10" s="4">
        <v>10697994.09</v>
      </c>
      <c r="D10" s="4">
        <v>20991333.73</v>
      </c>
      <c r="E10" s="4">
        <v>-2212702.5500000007</v>
      </c>
      <c r="F10" s="25">
        <v>-0.10541028876300947</v>
      </c>
    </row>
    <row r="11" spans="1:6" x14ac:dyDescent="0.25">
      <c r="A11" s="3" t="s">
        <v>82</v>
      </c>
      <c r="B11" s="4"/>
      <c r="C11" s="4">
        <v>118281.03</v>
      </c>
      <c r="D11" s="4">
        <v>2840298.27</v>
      </c>
      <c r="E11" s="4">
        <v>-333376.85999999987</v>
      </c>
      <c r="F11" s="25">
        <v>-0.11737389115826904</v>
      </c>
    </row>
    <row r="12" spans="1:6" x14ac:dyDescent="0.25">
      <c r="A12" s="3" t="s">
        <v>83</v>
      </c>
      <c r="B12" s="4">
        <v>479984.39</v>
      </c>
      <c r="C12" s="4">
        <v>2258843.36</v>
      </c>
      <c r="D12" s="4">
        <v>6950493.5499999998</v>
      </c>
      <c r="E12" s="4">
        <v>-716880.88999999966</v>
      </c>
      <c r="F12" s="25">
        <v>-0.10314100500100452</v>
      </c>
    </row>
    <row r="13" spans="1:6" x14ac:dyDescent="0.25">
      <c r="A13" s="3" t="s">
        <v>84</v>
      </c>
      <c r="B13" s="4">
        <v>4764382.0599999996</v>
      </c>
      <c r="C13" s="4">
        <v>12170759.43</v>
      </c>
      <c r="D13" s="4">
        <v>35058881.399999999</v>
      </c>
      <c r="E13" s="4">
        <v>-5067398.1600000039</v>
      </c>
      <c r="F13" s="25">
        <v>-0.14453964181526921</v>
      </c>
    </row>
    <row r="14" spans="1:6" x14ac:dyDescent="0.25">
      <c r="A14" s="3" t="s">
        <v>100</v>
      </c>
      <c r="B14" s="4">
        <v>1425717.75</v>
      </c>
      <c r="C14" s="4">
        <v>5423567.6699999999</v>
      </c>
      <c r="D14" s="4">
        <v>22886336.25</v>
      </c>
      <c r="E14" s="4">
        <v>-2066097.1799999997</v>
      </c>
      <c r="F14" s="25">
        <v>-9.02764495562281E-2</v>
      </c>
    </row>
    <row r="15" spans="1:6" x14ac:dyDescent="0.25">
      <c r="A15" s="3" t="s">
        <v>85</v>
      </c>
      <c r="B15" s="4">
        <v>4036469.18</v>
      </c>
      <c r="C15" s="4">
        <v>7471763.3600000003</v>
      </c>
      <c r="D15" s="4">
        <v>25944172.039999999</v>
      </c>
      <c r="E15" s="4">
        <v>-2189637.0400000066</v>
      </c>
      <c r="F15" s="25">
        <v>-8.4398031150274722E-2</v>
      </c>
    </row>
    <row r="16" spans="1:6" x14ac:dyDescent="0.25">
      <c r="A16" s="3" t="s">
        <v>86</v>
      </c>
      <c r="B16" s="4">
        <v>2563110.11</v>
      </c>
      <c r="C16" s="4">
        <v>4685895.05</v>
      </c>
      <c r="D16" s="4">
        <v>12006271.039999999</v>
      </c>
      <c r="E16" s="4">
        <v>-1527369</v>
      </c>
      <c r="F16" s="25">
        <v>-0.12721426951893966</v>
      </c>
    </row>
    <row r="17" spans="1:6" x14ac:dyDescent="0.25">
      <c r="A17" s="3" t="s">
        <v>87</v>
      </c>
      <c r="B17" s="4">
        <v>30818546.120000001</v>
      </c>
      <c r="C17" s="4">
        <v>49770031.729999997</v>
      </c>
      <c r="D17" s="4">
        <v>161262512.18000001</v>
      </c>
      <c r="E17" s="4">
        <v>-9551596.819999963</v>
      </c>
      <c r="F17" s="25">
        <v>-5.9230113005672033E-2</v>
      </c>
    </row>
    <row r="18" spans="1:6" x14ac:dyDescent="0.25">
      <c r="A18" s="3" t="s">
        <v>78</v>
      </c>
      <c r="B18" s="4">
        <v>2524401.4900000002</v>
      </c>
      <c r="C18" s="4">
        <v>6206743.5</v>
      </c>
      <c r="D18" s="4">
        <v>18414576.809999999</v>
      </c>
      <c r="E18" s="4">
        <v>-2381839.4799999967</v>
      </c>
      <c r="F18" s="25">
        <v>-0.12934532813735602</v>
      </c>
    </row>
    <row r="19" spans="1:6" x14ac:dyDescent="0.25">
      <c r="A19" s="3" t="s">
        <v>88</v>
      </c>
      <c r="B19" s="4">
        <v>2904063.69</v>
      </c>
      <c r="C19" s="4">
        <v>4463460.7300000004</v>
      </c>
      <c r="D19" s="4">
        <v>11717810.460000001</v>
      </c>
      <c r="E19" s="4">
        <v>-1049543.3199999984</v>
      </c>
      <c r="F19" s="25">
        <v>-8.9568211022249142E-2</v>
      </c>
    </row>
    <row r="20" spans="1:6" x14ac:dyDescent="0.25">
      <c r="A20" s="3" t="s">
        <v>80</v>
      </c>
      <c r="B20" s="4"/>
      <c r="C20" s="4">
        <v>1881281.6</v>
      </c>
      <c r="D20" s="4">
        <v>7922197.0099999998</v>
      </c>
      <c r="E20" s="4">
        <v>-326785.86000000034</v>
      </c>
      <c r="F20" s="25">
        <v>-4.1249398315581692E-2</v>
      </c>
    </row>
    <row r="21" spans="1:6" x14ac:dyDescent="0.25">
      <c r="A21" s="3" t="s">
        <v>89</v>
      </c>
      <c r="B21" s="4">
        <v>225342.85</v>
      </c>
      <c r="C21" s="4">
        <v>3356013.39</v>
      </c>
      <c r="D21" s="4">
        <v>7984235.1399999997</v>
      </c>
      <c r="E21" s="4">
        <v>-655937.64999999944</v>
      </c>
      <c r="F21" s="25">
        <v>-8.2154099735093661E-2</v>
      </c>
    </row>
    <row r="22" spans="1:6" x14ac:dyDescent="0.25">
      <c r="A22" s="3" t="s">
        <v>90</v>
      </c>
      <c r="B22" s="4"/>
      <c r="C22" s="4">
        <v>1985436.8</v>
      </c>
      <c r="D22" s="4">
        <v>11402159.76</v>
      </c>
      <c r="E22" s="4">
        <v>-1402308.5700000003</v>
      </c>
      <c r="F22" s="25">
        <v>-0.1229862236204977</v>
      </c>
    </row>
    <row r="23" spans="1:6" x14ac:dyDescent="0.25">
      <c r="A23" s="3" t="s">
        <v>91</v>
      </c>
      <c r="B23" s="4"/>
      <c r="C23" s="4">
        <v>2478582.35</v>
      </c>
      <c r="D23" s="4">
        <v>13677506.75</v>
      </c>
      <c r="E23" s="4">
        <v>-1435642.7600000016</v>
      </c>
      <c r="F23" s="25">
        <v>-0.1049637763841719</v>
      </c>
    </row>
    <row r="24" spans="1:6" x14ac:dyDescent="0.25">
      <c r="A24" s="3" t="s">
        <v>92</v>
      </c>
      <c r="B24" s="4">
        <v>624511.51</v>
      </c>
      <c r="C24" s="4">
        <v>4694011.05</v>
      </c>
      <c r="D24" s="4">
        <v>5656740.3200000003</v>
      </c>
      <c r="E24" s="4">
        <v>-524119.02999999933</v>
      </c>
      <c r="F24" s="25">
        <v>-9.2653896122281129E-2</v>
      </c>
    </row>
    <row r="25" spans="1:6" x14ac:dyDescent="0.25">
      <c r="A25" s="3" t="s">
        <v>93</v>
      </c>
      <c r="B25" s="4">
        <v>5694417.1100000003</v>
      </c>
      <c r="C25" s="4">
        <v>13365181.73</v>
      </c>
      <c r="D25" s="4">
        <v>31857231.300000001</v>
      </c>
      <c r="E25" s="4">
        <v>-2497140.91</v>
      </c>
      <c r="F25" s="25">
        <v>-7.8385371487069561E-2</v>
      </c>
    </row>
    <row r="26" spans="1:6" x14ac:dyDescent="0.25">
      <c r="A26" s="3" t="s">
        <v>94</v>
      </c>
      <c r="B26" s="4">
        <v>408770.79</v>
      </c>
      <c r="C26" s="4">
        <v>2792885.74</v>
      </c>
      <c r="D26" s="4">
        <v>5189452.4400000004</v>
      </c>
      <c r="E26" s="4">
        <v>-940738.24999999907</v>
      </c>
      <c r="F26" s="25">
        <v>-0.1812789038683239</v>
      </c>
    </row>
    <row r="27" spans="1:6" x14ac:dyDescent="0.25">
      <c r="A27" s="3" t="s">
        <v>95</v>
      </c>
      <c r="B27" s="4">
        <v>747761.23</v>
      </c>
      <c r="C27" s="4">
        <v>3586722.7</v>
      </c>
      <c r="D27" s="4">
        <v>11829546.960000001</v>
      </c>
      <c r="E27" s="4">
        <v>-507754.55999999866</v>
      </c>
      <c r="F27" s="25">
        <v>-4.2922570214810545E-2</v>
      </c>
    </row>
    <row r="28" spans="1:6" x14ac:dyDescent="0.25">
      <c r="A28" s="3" t="s">
        <v>96</v>
      </c>
      <c r="B28" s="4">
        <v>12804937.970000001</v>
      </c>
      <c r="C28" s="4">
        <v>17283549.059999999</v>
      </c>
      <c r="D28" s="4">
        <v>48965337.950000003</v>
      </c>
      <c r="E28" s="4">
        <v>-4361315.049999997</v>
      </c>
      <c r="F28" s="25">
        <v>-8.9069436311324315E-2</v>
      </c>
    </row>
    <row r="29" spans="1:6" x14ac:dyDescent="0.25">
      <c r="A29" s="3" t="s">
        <v>97</v>
      </c>
      <c r="B29" s="4"/>
      <c r="C29" s="4">
        <v>1773783.69</v>
      </c>
      <c r="D29" s="4">
        <v>12618989.83</v>
      </c>
      <c r="E29" s="4">
        <v>-1785178.0700000003</v>
      </c>
      <c r="F29" s="25">
        <v>-0.14146758924838601</v>
      </c>
    </row>
    <row r="30" spans="1:6" x14ac:dyDescent="0.25">
      <c r="A30" s="3" t="s">
        <v>98</v>
      </c>
      <c r="B30" s="4">
        <v>53347.12</v>
      </c>
      <c r="C30" s="4">
        <v>226086.88</v>
      </c>
      <c r="D30" s="4">
        <v>1767821.3</v>
      </c>
      <c r="E30" s="4">
        <v>-196436.74000000022</v>
      </c>
      <c r="F30" s="25">
        <v>-0.11111798460624964</v>
      </c>
    </row>
    <row r="31" spans="1:6" x14ac:dyDescent="0.25">
      <c r="A31" s="3" t="s">
        <v>99</v>
      </c>
      <c r="B31" s="4">
        <v>1998158.57</v>
      </c>
      <c r="C31" s="4">
        <v>8078947.71</v>
      </c>
      <c r="D31" s="4">
        <v>34152244.240000002</v>
      </c>
      <c r="E31" s="4">
        <v>-2979488.5399999991</v>
      </c>
      <c r="F31" s="25">
        <v>-8.7241368943782149E-2</v>
      </c>
    </row>
    <row r="32" spans="1:6" x14ac:dyDescent="0.25">
      <c r="A32" s="6" t="s">
        <v>79</v>
      </c>
      <c r="B32" s="7">
        <v>11527649.91</v>
      </c>
      <c r="C32" s="7">
        <v>31921130.43</v>
      </c>
      <c r="D32" s="7">
        <v>87780946.540000007</v>
      </c>
      <c r="E32" s="7">
        <v>-10235186.649999991</v>
      </c>
      <c r="F32" s="8">
        <v>-0.11659918300534641</v>
      </c>
    </row>
    <row r="33" spans="1:6" x14ac:dyDescent="0.25">
      <c r="A33" s="14" t="s">
        <v>67</v>
      </c>
      <c r="B33" s="15">
        <v>87478258.349999994</v>
      </c>
      <c r="C33" s="15">
        <v>196690953.08000001</v>
      </c>
      <c r="D33" s="15">
        <v>598877095.26999998</v>
      </c>
      <c r="E33" s="15">
        <v>-54944473.939999938</v>
      </c>
      <c r="F33" s="16">
        <v>-9.1745826270461336E-2</v>
      </c>
    </row>
  </sheetData>
  <conditionalFormatting pivot="1" sqref="F10:F32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F4C8104-8256-4B83-A83F-0F31368444FC}</x14:id>
        </ext>
      </extLst>
    </cfRule>
  </conditionalFormatting>
  <conditionalFormatting pivot="1" sqref="E10:E32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F4C8104-8256-4B83-A83F-0F31368444F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10:F3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D5BDE-D231-414C-8FA1-EE0CEA0190B8}">
  <sheetPr codeName="Sheet3"/>
  <dimension ref="A3:E20"/>
  <sheetViews>
    <sheetView showGridLines="0" view="pageLayout" topLeftCell="A2" zoomScaleNormal="100" workbookViewId="0">
      <selection activeCell="C6" sqref="C6"/>
    </sheetView>
  </sheetViews>
  <sheetFormatPr defaultRowHeight="15" x14ac:dyDescent="0.25"/>
  <cols>
    <col min="1" max="1" width="41.28515625" bestFit="1" customWidth="1"/>
    <col min="2" max="2" width="7" bestFit="1" customWidth="1"/>
    <col min="3" max="3" width="8.140625" bestFit="1" customWidth="1"/>
    <col min="4" max="4" width="10.42578125" bestFit="1" customWidth="1"/>
    <col min="5" max="5" width="18.85546875" customWidth="1"/>
    <col min="6" max="6" width="12" bestFit="1" customWidth="1"/>
    <col min="7" max="7" width="15.42578125" bestFit="1" customWidth="1"/>
  </cols>
  <sheetData>
    <row r="3" spans="1:5" x14ac:dyDescent="0.25">
      <c r="A3" s="11" t="s">
        <v>76</v>
      </c>
      <c r="D3" s="11" t="s">
        <v>141</v>
      </c>
      <c r="E3" s="11"/>
    </row>
    <row r="4" spans="1:5" x14ac:dyDescent="0.25">
      <c r="D4" t="s">
        <v>105</v>
      </c>
      <c r="E4" s="11"/>
    </row>
    <row r="5" spans="1:5" x14ac:dyDescent="0.25">
      <c r="A5" s="1" t="s">
        <v>68</v>
      </c>
      <c r="B5" s="2" t="s" vm="1">
        <v>69</v>
      </c>
    </row>
    <row r="6" spans="1:5" x14ac:dyDescent="0.25">
      <c r="A6" s="1" t="s">
        <v>71</v>
      </c>
      <c r="B6" s="2" t="s" vm="3">
        <v>69</v>
      </c>
    </row>
    <row r="7" spans="1:5" x14ac:dyDescent="0.25">
      <c r="A7" s="1" t="s">
        <v>139</v>
      </c>
      <c r="B7" s="2" t="s" vm="4">
        <v>69</v>
      </c>
    </row>
    <row r="9" spans="1:5" x14ac:dyDescent="0.25">
      <c r="A9" s="22" t="s">
        <v>138</v>
      </c>
      <c r="B9" s="13" t="s">
        <v>73</v>
      </c>
      <c r="C9" s="13" t="s">
        <v>74</v>
      </c>
      <c r="D9" s="26" t="s">
        <v>140</v>
      </c>
    </row>
    <row r="10" spans="1:5" x14ac:dyDescent="0.25">
      <c r="A10" s="3" t="s">
        <v>108</v>
      </c>
      <c r="B10" s="4">
        <v>3017651.26</v>
      </c>
      <c r="C10" s="4">
        <v>19350888.969999999</v>
      </c>
      <c r="D10" s="25">
        <v>6.4125663646103357</v>
      </c>
    </row>
    <row r="11" spans="1:5" x14ac:dyDescent="0.25">
      <c r="A11" s="3" t="s">
        <v>114</v>
      </c>
      <c r="B11" s="4">
        <v>780509.95</v>
      </c>
      <c r="C11" s="4">
        <v>4379743.4400000004</v>
      </c>
      <c r="D11" s="25">
        <v>5.6113870681597344</v>
      </c>
    </row>
    <row r="12" spans="1:5" x14ac:dyDescent="0.25">
      <c r="A12" s="3" t="s">
        <v>115</v>
      </c>
      <c r="B12" s="4">
        <v>670943.94999999995</v>
      </c>
      <c r="C12" s="4">
        <v>5159507.3099999996</v>
      </c>
      <c r="D12" s="25">
        <v>7.6899229958031512</v>
      </c>
    </row>
    <row r="13" spans="1:5" x14ac:dyDescent="0.25">
      <c r="A13" s="3" t="s">
        <v>117</v>
      </c>
      <c r="B13" s="4">
        <v>48711.25</v>
      </c>
      <c r="C13" s="4">
        <v>837583.23</v>
      </c>
      <c r="D13" s="25">
        <v>17.194862172496087</v>
      </c>
    </row>
    <row r="14" spans="1:5" x14ac:dyDescent="0.25">
      <c r="A14" s="3" t="s">
        <v>118</v>
      </c>
      <c r="B14" s="4">
        <v>52983.41</v>
      </c>
      <c r="C14" s="4">
        <v>937207.26</v>
      </c>
      <c r="D14" s="25">
        <v>17.688692743634281</v>
      </c>
    </row>
    <row r="15" spans="1:5" x14ac:dyDescent="0.25">
      <c r="A15" s="3" t="s">
        <v>119</v>
      </c>
      <c r="B15" s="4">
        <v>68492.95</v>
      </c>
      <c r="C15" s="4">
        <v>1227566.43</v>
      </c>
      <c r="D15" s="25">
        <v>17.922522390990604</v>
      </c>
    </row>
    <row r="16" spans="1:5" x14ac:dyDescent="0.25">
      <c r="A16" s="3" t="s">
        <v>129</v>
      </c>
      <c r="B16" s="4">
        <v>25111.06</v>
      </c>
      <c r="C16" s="4">
        <v>1437236.73</v>
      </c>
      <c r="D16" s="25">
        <v>57.235207514139184</v>
      </c>
    </row>
    <row r="17" spans="1:4" x14ac:dyDescent="0.25">
      <c r="A17" s="3" t="s">
        <v>130</v>
      </c>
      <c r="B17" s="4">
        <v>647812.53</v>
      </c>
      <c r="C17" s="4">
        <v>3806948.89</v>
      </c>
      <c r="D17" s="25">
        <v>5.8766212657232799</v>
      </c>
    </row>
    <row r="18" spans="1:4" x14ac:dyDescent="0.25">
      <c r="A18" s="3" t="s">
        <v>133</v>
      </c>
      <c r="B18" s="4">
        <v>432975.45</v>
      </c>
      <c r="C18" s="4">
        <v>11211859.029999999</v>
      </c>
      <c r="D18" s="25">
        <v>25.89490704380583</v>
      </c>
    </row>
    <row r="19" spans="1:4" x14ac:dyDescent="0.25">
      <c r="A19" s="6" t="s">
        <v>137</v>
      </c>
      <c r="B19" s="7">
        <v>688701.91</v>
      </c>
      <c r="C19" s="7">
        <v>3640101.9</v>
      </c>
      <c r="D19" s="8">
        <v>5.2854534699925537</v>
      </c>
    </row>
    <row r="20" spans="1:4" x14ac:dyDescent="0.25">
      <c r="A20" s="14" t="s">
        <v>67</v>
      </c>
      <c r="B20" s="15">
        <v>6433893.7199999997</v>
      </c>
      <c r="C20" s="15">
        <v>51988643.189999998</v>
      </c>
      <c r="D20" s="16">
        <v>8.0804323870615633</v>
      </c>
    </row>
  </sheetData>
  <conditionalFormatting pivot="1" sqref="D10:D19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59A1E48-0CED-4674-9587-78A45A9990CA}</x14:id>
        </ext>
      </extLst>
    </cfRule>
  </conditionalFormatting>
  <conditionalFormatting pivot="1" sqref="B10:C19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59A1E48-0CED-4674-9587-78A45A9990C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10:D1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3A826-8C27-4913-96A9-A9EDA435FF07}">
  <sheetPr codeName="Sheet4"/>
  <dimension ref="A3:E13"/>
  <sheetViews>
    <sheetView showGridLines="0" view="pageLayout" topLeftCell="A2" zoomScaleNormal="100" workbookViewId="0">
      <selection activeCell="A7" sqref="A7:B7"/>
    </sheetView>
  </sheetViews>
  <sheetFormatPr defaultRowHeight="15" x14ac:dyDescent="0.25"/>
  <cols>
    <col min="1" max="1" width="14.7109375" bestFit="1" customWidth="1"/>
    <col min="2" max="3" width="9.5703125" bestFit="1" customWidth="1"/>
    <col min="4" max="4" width="10.42578125" bestFit="1" customWidth="1"/>
    <col min="5" max="5" width="18.85546875" customWidth="1"/>
    <col min="6" max="6" width="12" bestFit="1" customWidth="1"/>
    <col min="7" max="7" width="15.42578125" bestFit="1" customWidth="1"/>
  </cols>
  <sheetData>
    <row r="3" spans="1:5" x14ac:dyDescent="0.25">
      <c r="A3" s="11" t="s">
        <v>76</v>
      </c>
      <c r="D3" s="11" t="s">
        <v>145</v>
      </c>
      <c r="E3" s="11"/>
    </row>
    <row r="4" spans="1:5" x14ac:dyDescent="0.25">
      <c r="D4" t="s">
        <v>105</v>
      </c>
      <c r="E4" s="11"/>
    </row>
    <row r="6" spans="1:5" x14ac:dyDescent="0.25">
      <c r="A6" s="1" t="s">
        <v>68</v>
      </c>
      <c r="B6" s="2" t="s" vm="1">
        <v>69</v>
      </c>
    </row>
    <row r="7" spans="1:5" x14ac:dyDescent="0.25">
      <c r="A7" s="1" t="s">
        <v>139</v>
      </c>
      <c r="B7" s="2" t="s" vm="4">
        <v>69</v>
      </c>
    </row>
    <row r="9" spans="1:5" x14ac:dyDescent="0.25">
      <c r="A9" s="22" t="s">
        <v>138</v>
      </c>
      <c r="B9" s="13" t="s">
        <v>73</v>
      </c>
      <c r="C9" s="13" t="s">
        <v>74</v>
      </c>
      <c r="D9" s="26" t="s">
        <v>140</v>
      </c>
    </row>
    <row r="10" spans="1:5" x14ac:dyDescent="0.25">
      <c r="A10" s="3" t="s">
        <v>144</v>
      </c>
      <c r="B10" s="4">
        <v>51381236.68</v>
      </c>
      <c r="C10" s="4">
        <v>94734636.299999997</v>
      </c>
      <c r="D10" s="25">
        <v>1.8437593647269137</v>
      </c>
    </row>
    <row r="11" spans="1:5" x14ac:dyDescent="0.25">
      <c r="A11" s="3" t="s">
        <v>142</v>
      </c>
      <c r="B11" s="4">
        <v>105240750.19</v>
      </c>
      <c r="C11" s="4">
        <v>338378682.16000003</v>
      </c>
      <c r="D11" s="25">
        <v>3.2152819278568088</v>
      </c>
    </row>
    <row r="12" spans="1:5" x14ac:dyDescent="0.25">
      <c r="A12" s="6" t="s">
        <v>143</v>
      </c>
      <c r="B12" s="7">
        <v>40068966.210000001</v>
      </c>
      <c r="C12" s="7">
        <v>165763776.81</v>
      </c>
      <c r="D12" s="8">
        <v>4.1369616560916009</v>
      </c>
    </row>
    <row r="13" spans="1:5" x14ac:dyDescent="0.25">
      <c r="A13" s="14" t="s">
        <v>67</v>
      </c>
      <c r="B13" s="15">
        <v>196690953.08000001</v>
      </c>
      <c r="C13" s="15">
        <v>598877095.26999998</v>
      </c>
      <c r="D13" s="16">
        <v>3.0447617742053392</v>
      </c>
    </row>
  </sheetData>
  <conditionalFormatting pivot="1" sqref="D10:D12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044CF57-B3EF-49EB-84E5-FFE499C294A9}</x14:id>
        </ext>
      </extLst>
    </cfRule>
  </conditionalFormatting>
  <conditionalFormatting pivot="1" sqref="B10:C1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044CF57-B3EF-49EB-84E5-FFE499C294A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10:D1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051D0-2461-46D5-A798-5F4BD1A50C1C}">
  <sheetPr codeName="Sheet5"/>
  <dimension ref="A3:E26"/>
  <sheetViews>
    <sheetView showGridLines="0" view="pageLayout" zoomScaleNormal="100" workbookViewId="0">
      <selection activeCell="A7" sqref="A7:B7"/>
    </sheetView>
  </sheetViews>
  <sheetFormatPr defaultRowHeight="15" x14ac:dyDescent="0.25"/>
  <cols>
    <col min="1" max="1" width="27.42578125" bestFit="1" customWidth="1"/>
    <col min="2" max="2" width="8.140625" bestFit="1" customWidth="1"/>
    <col min="3" max="4" width="10.42578125" bestFit="1" customWidth="1"/>
    <col min="5" max="5" width="18.85546875" customWidth="1"/>
    <col min="6" max="6" width="12" bestFit="1" customWidth="1"/>
    <col min="7" max="7" width="15.42578125" bestFit="1" customWidth="1"/>
  </cols>
  <sheetData>
    <row r="3" spans="1:5" x14ac:dyDescent="0.25">
      <c r="A3" s="11" t="s">
        <v>76</v>
      </c>
      <c r="D3" s="11" t="s">
        <v>148</v>
      </c>
      <c r="E3" s="11"/>
    </row>
    <row r="4" spans="1:5" x14ac:dyDescent="0.25">
      <c r="D4" t="s">
        <v>105</v>
      </c>
      <c r="E4" s="11"/>
    </row>
    <row r="5" spans="1:5" x14ac:dyDescent="0.25">
      <c r="A5" s="1" t="s">
        <v>68</v>
      </c>
      <c r="B5" s="2" t="s" vm="1">
        <v>69</v>
      </c>
    </row>
    <row r="6" spans="1:5" x14ac:dyDescent="0.25">
      <c r="A6" s="1" t="s">
        <v>139</v>
      </c>
      <c r="B6" s="2" t="s" vm="4">
        <v>69</v>
      </c>
    </row>
    <row r="7" spans="1:5" x14ac:dyDescent="0.25">
      <c r="A7" s="22" t="s">
        <v>71</v>
      </c>
      <c r="B7" s="2" t="s" vm="3">
        <v>69</v>
      </c>
    </row>
    <row r="9" spans="1:5" x14ac:dyDescent="0.25">
      <c r="A9" s="12" t="s">
        <v>138</v>
      </c>
      <c r="B9" s="5" t="s">
        <v>146</v>
      </c>
    </row>
    <row r="10" spans="1:5" x14ac:dyDescent="0.25">
      <c r="A10" s="3" t="s">
        <v>110</v>
      </c>
      <c r="B10" s="4">
        <v>3376565</v>
      </c>
    </row>
    <row r="11" spans="1:5" x14ac:dyDescent="0.25">
      <c r="A11" s="3" t="s">
        <v>111</v>
      </c>
      <c r="B11" s="4">
        <v>3975074</v>
      </c>
    </row>
    <row r="12" spans="1:5" x14ac:dyDescent="0.25">
      <c r="A12" s="3" t="s">
        <v>123</v>
      </c>
      <c r="B12" s="4">
        <v>4151008</v>
      </c>
    </row>
    <row r="13" spans="1:5" x14ac:dyDescent="0.25">
      <c r="A13" s="3" t="s">
        <v>124</v>
      </c>
      <c r="B13" s="4">
        <v>3371170</v>
      </c>
    </row>
    <row r="14" spans="1:5" x14ac:dyDescent="0.25">
      <c r="A14" s="6" t="s">
        <v>125</v>
      </c>
      <c r="B14" s="7">
        <v>4126295</v>
      </c>
    </row>
    <row r="15" spans="1:5" x14ac:dyDescent="0.25">
      <c r="A15" s="14" t="s">
        <v>67</v>
      </c>
      <c r="B15" s="15">
        <v>19000112</v>
      </c>
    </row>
    <row r="19" spans="1:4" x14ac:dyDescent="0.25">
      <c r="D19" s="11" t="s">
        <v>147</v>
      </c>
    </row>
    <row r="20" spans="1:4" x14ac:dyDescent="0.25">
      <c r="A20" s="13" t="s">
        <v>138</v>
      </c>
      <c r="B20" s="13" t="s">
        <v>146</v>
      </c>
    </row>
    <row r="21" spans="1:4" x14ac:dyDescent="0.25">
      <c r="A21" s="3" t="s">
        <v>109</v>
      </c>
      <c r="B21" s="19">
        <v>51721</v>
      </c>
    </row>
    <row r="22" spans="1:4" x14ac:dyDescent="0.25">
      <c r="A22" s="3" t="s">
        <v>113</v>
      </c>
      <c r="B22" s="19">
        <v>63059</v>
      </c>
    </row>
    <row r="23" spans="1:4" x14ac:dyDescent="0.25">
      <c r="A23" s="3" t="s">
        <v>115</v>
      </c>
      <c r="B23" s="19">
        <v>15224</v>
      </c>
    </row>
    <row r="24" spans="1:4" x14ac:dyDescent="0.25">
      <c r="A24" s="3" t="s">
        <v>116</v>
      </c>
      <c r="B24" s="19">
        <v>8854</v>
      </c>
    </row>
    <row r="25" spans="1:4" x14ac:dyDescent="0.25">
      <c r="A25" s="6" t="s">
        <v>133</v>
      </c>
      <c r="B25" s="20">
        <v>36029</v>
      </c>
    </row>
    <row r="26" spans="1:4" x14ac:dyDescent="0.25">
      <c r="A26" s="14" t="s">
        <v>67</v>
      </c>
      <c r="B26" s="21">
        <v>174887</v>
      </c>
    </row>
  </sheetData>
  <conditionalFormatting pivot="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B21:B25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B10:B14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DCDD5-F478-493C-8CE8-27C0A1273A31}">
  <sheetPr codeName="Sheet6"/>
  <dimension ref="A3:E26"/>
  <sheetViews>
    <sheetView showGridLines="0" view="pageLayout" topLeftCell="A4" zoomScaleNormal="100" workbookViewId="0">
      <selection activeCell="A7" sqref="A7:B7"/>
    </sheetView>
  </sheetViews>
  <sheetFormatPr defaultRowHeight="15" x14ac:dyDescent="0.25"/>
  <cols>
    <col min="1" max="1" width="41.28515625" bestFit="1" customWidth="1"/>
    <col min="2" max="2" width="6.42578125" bestFit="1" customWidth="1"/>
    <col min="3" max="4" width="9.5703125" bestFit="1" customWidth="1"/>
    <col min="5" max="5" width="18.85546875" customWidth="1"/>
    <col min="6" max="6" width="12" bestFit="1" customWidth="1"/>
    <col min="7" max="7" width="15.42578125" bestFit="1" customWidth="1"/>
  </cols>
  <sheetData>
    <row r="3" spans="1:5" x14ac:dyDescent="0.25">
      <c r="A3" s="11" t="s">
        <v>76</v>
      </c>
      <c r="D3" s="11" t="s">
        <v>149</v>
      </c>
      <c r="E3" s="11"/>
    </row>
    <row r="4" spans="1:5" x14ac:dyDescent="0.25">
      <c r="D4" t="s">
        <v>105</v>
      </c>
      <c r="E4" s="11"/>
    </row>
    <row r="5" spans="1:5" x14ac:dyDescent="0.25">
      <c r="A5" s="1" t="s">
        <v>68</v>
      </c>
      <c r="B5" s="2" t="s" vm="1">
        <v>69</v>
      </c>
    </row>
    <row r="6" spans="1:5" x14ac:dyDescent="0.25">
      <c r="A6" s="1" t="s">
        <v>139</v>
      </c>
      <c r="B6" s="2" t="s" vm="4">
        <v>69</v>
      </c>
    </row>
    <row r="7" spans="1:5" x14ac:dyDescent="0.25">
      <c r="A7" s="22" t="s">
        <v>71</v>
      </c>
      <c r="B7" s="2" t="s" vm="3">
        <v>69</v>
      </c>
    </row>
    <row r="9" spans="1:5" x14ac:dyDescent="0.25">
      <c r="A9" s="12" t="s">
        <v>138</v>
      </c>
      <c r="B9" s="2" t="s">
        <v>73</v>
      </c>
      <c r="C9" s="2" t="s">
        <v>74</v>
      </c>
      <c r="D9" s="2" t="s">
        <v>140</v>
      </c>
    </row>
    <row r="10" spans="1:5" x14ac:dyDescent="0.25">
      <c r="A10" s="3" t="s">
        <v>106</v>
      </c>
      <c r="B10" s="24"/>
      <c r="C10" s="4">
        <v>4394981.7300000004</v>
      </c>
      <c r="D10" s="25">
        <v>0</v>
      </c>
    </row>
    <row r="11" spans="1:5" x14ac:dyDescent="0.25">
      <c r="A11" s="3" t="s">
        <v>107</v>
      </c>
      <c r="B11" s="24"/>
      <c r="C11" s="4">
        <v>14207395.529999999</v>
      </c>
      <c r="D11" s="25">
        <v>0</v>
      </c>
    </row>
    <row r="12" spans="1:5" x14ac:dyDescent="0.25">
      <c r="A12" s="3" t="s">
        <v>112</v>
      </c>
      <c r="B12" s="24"/>
      <c r="C12" s="4">
        <v>19524227.91</v>
      </c>
      <c r="D12" s="25">
        <v>0</v>
      </c>
    </row>
    <row r="13" spans="1:5" x14ac:dyDescent="0.25">
      <c r="A13" s="3" t="s">
        <v>113</v>
      </c>
      <c r="B13" s="24"/>
      <c r="C13" s="4">
        <v>11701437.68</v>
      </c>
      <c r="D13" s="25">
        <v>0</v>
      </c>
    </row>
    <row r="14" spans="1:5" x14ac:dyDescent="0.25">
      <c r="A14" s="3" t="s">
        <v>116</v>
      </c>
      <c r="B14" s="24"/>
      <c r="C14" s="4">
        <v>3508874.52</v>
      </c>
      <c r="D14" s="25">
        <v>0</v>
      </c>
    </row>
    <row r="15" spans="1:5" x14ac:dyDescent="0.25">
      <c r="A15" s="3" t="s">
        <v>120</v>
      </c>
      <c r="B15" s="24"/>
      <c r="C15" s="4">
        <v>4210009.2300000004</v>
      </c>
      <c r="D15" s="25">
        <v>0</v>
      </c>
    </row>
    <row r="16" spans="1:5" x14ac:dyDescent="0.25">
      <c r="A16" s="3" t="s">
        <v>121</v>
      </c>
      <c r="B16" s="24"/>
      <c r="C16" s="4">
        <v>4862675.75</v>
      </c>
      <c r="D16" s="25">
        <v>0</v>
      </c>
    </row>
    <row r="17" spans="1:4" x14ac:dyDescent="0.25">
      <c r="A17" s="3" t="s">
        <v>122</v>
      </c>
      <c r="B17" s="24"/>
      <c r="C17" s="4">
        <v>1676224.51</v>
      </c>
      <c r="D17" s="25">
        <v>0</v>
      </c>
    </row>
    <row r="18" spans="1:4" x14ac:dyDescent="0.25">
      <c r="A18" s="3" t="s">
        <v>126</v>
      </c>
      <c r="B18" s="24"/>
      <c r="C18" s="4">
        <v>13657515.859999999</v>
      </c>
      <c r="D18" s="25">
        <v>0</v>
      </c>
    </row>
    <row r="19" spans="1:4" x14ac:dyDescent="0.25">
      <c r="A19" s="3" t="s">
        <v>127</v>
      </c>
      <c r="B19" s="24"/>
      <c r="C19" s="4">
        <v>2846079.8</v>
      </c>
      <c r="D19" s="25">
        <v>0</v>
      </c>
    </row>
    <row r="20" spans="1:4" x14ac:dyDescent="0.25">
      <c r="A20" s="3" t="s">
        <v>128</v>
      </c>
      <c r="B20" s="24"/>
      <c r="C20" s="4">
        <v>2294921.14</v>
      </c>
      <c r="D20" s="25">
        <v>0</v>
      </c>
    </row>
    <row r="21" spans="1:4" x14ac:dyDescent="0.25">
      <c r="A21" s="3" t="s">
        <v>131</v>
      </c>
      <c r="B21" s="24"/>
      <c r="C21" s="4">
        <v>21983053.98</v>
      </c>
      <c r="D21" s="25">
        <v>0</v>
      </c>
    </row>
    <row r="22" spans="1:4" x14ac:dyDescent="0.25">
      <c r="A22" s="3" t="s">
        <v>132</v>
      </c>
      <c r="B22" s="24"/>
      <c r="C22" s="4">
        <v>15411654.33</v>
      </c>
      <c r="D22" s="25">
        <v>0</v>
      </c>
    </row>
    <row r="23" spans="1:4" x14ac:dyDescent="0.25">
      <c r="A23" s="3" t="s">
        <v>134</v>
      </c>
      <c r="B23" s="24"/>
      <c r="C23" s="4">
        <v>20738249.41</v>
      </c>
      <c r="D23" s="25">
        <v>0</v>
      </c>
    </row>
    <row r="24" spans="1:4" x14ac:dyDescent="0.25">
      <c r="A24" s="3" t="s">
        <v>135</v>
      </c>
      <c r="B24" s="24"/>
      <c r="C24" s="4">
        <v>17895529.77</v>
      </c>
      <c r="D24" s="25">
        <v>0</v>
      </c>
    </row>
    <row r="25" spans="1:4" x14ac:dyDescent="0.25">
      <c r="A25" s="6" t="s">
        <v>136</v>
      </c>
      <c r="B25" s="17"/>
      <c r="C25" s="7">
        <v>17248401.5</v>
      </c>
      <c r="D25" s="8">
        <v>0</v>
      </c>
    </row>
    <row r="26" spans="1:4" x14ac:dyDescent="0.25">
      <c r="A26" s="14" t="s">
        <v>67</v>
      </c>
      <c r="B26" s="18"/>
      <c r="C26" s="15">
        <v>176161232.65000001</v>
      </c>
      <c r="D26" s="16">
        <v>0</v>
      </c>
    </row>
  </sheetData>
  <conditionalFormatting pivot="1" sqref="C10:C25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EE7A9-3DBF-421E-8879-5A042D43BC7B}">
  <sheetPr codeName="Sheet7"/>
  <dimension ref="A3:E15"/>
  <sheetViews>
    <sheetView showGridLines="0" view="pageLayout" topLeftCell="A3" zoomScaleNormal="100" workbookViewId="0">
      <selection activeCell="B13" sqref="B13"/>
    </sheetView>
  </sheetViews>
  <sheetFormatPr defaultRowHeight="15" x14ac:dyDescent="0.25"/>
  <cols>
    <col min="1" max="1" width="18" bestFit="1" customWidth="1"/>
    <col min="2" max="2" width="9.5703125" bestFit="1" customWidth="1"/>
    <col min="3" max="4" width="10" bestFit="1" customWidth="1"/>
    <col min="5" max="5" width="18.85546875" customWidth="1"/>
    <col min="6" max="6" width="12" bestFit="1" customWidth="1"/>
    <col min="7" max="7" width="15.42578125" bestFit="1" customWidth="1"/>
  </cols>
  <sheetData>
    <row r="3" spans="1:5" x14ac:dyDescent="0.25">
      <c r="A3" s="11" t="s">
        <v>76</v>
      </c>
      <c r="D3" s="11" t="s">
        <v>150</v>
      </c>
      <c r="E3" s="11"/>
    </row>
    <row r="4" spans="1:5" x14ac:dyDescent="0.25">
      <c r="D4" t="s">
        <v>105</v>
      </c>
      <c r="E4" s="11"/>
    </row>
    <row r="5" spans="1:5" x14ac:dyDescent="0.25">
      <c r="A5" s="1" t="s">
        <v>68</v>
      </c>
      <c r="B5" s="2" t="s" vm="1">
        <v>69</v>
      </c>
    </row>
    <row r="6" spans="1:5" x14ac:dyDescent="0.25">
      <c r="A6" s="1" t="s">
        <v>139</v>
      </c>
      <c r="B6" s="2" t="s" vm="4">
        <v>69</v>
      </c>
    </row>
    <row r="7" spans="1:5" x14ac:dyDescent="0.25">
      <c r="A7" s="22" t="s">
        <v>71</v>
      </c>
      <c r="B7" s="2" t="s" vm="3">
        <v>69</v>
      </c>
    </row>
    <row r="9" spans="1:5" x14ac:dyDescent="0.25">
      <c r="A9" s="23" t="s">
        <v>138</v>
      </c>
      <c r="B9" s="14" t="s">
        <v>74</v>
      </c>
    </row>
    <row r="10" spans="1:5" x14ac:dyDescent="0.25">
      <c r="A10" s="3" t="s">
        <v>84</v>
      </c>
      <c r="B10" s="4">
        <v>35058881.399999999</v>
      </c>
    </row>
    <row r="11" spans="1:5" x14ac:dyDescent="0.25">
      <c r="A11" s="3" t="s">
        <v>87</v>
      </c>
      <c r="B11" s="4">
        <v>161262512.18000001</v>
      </c>
    </row>
    <row r="12" spans="1:5" x14ac:dyDescent="0.25">
      <c r="A12" s="3" t="s">
        <v>96</v>
      </c>
      <c r="B12" s="4">
        <v>48965337.950000003</v>
      </c>
    </row>
    <row r="13" spans="1:5" x14ac:dyDescent="0.25">
      <c r="A13" s="3" t="s">
        <v>99</v>
      </c>
      <c r="B13" s="4">
        <v>34152244.240000002</v>
      </c>
    </row>
    <row r="14" spans="1:5" x14ac:dyDescent="0.25">
      <c r="A14" s="6" t="s">
        <v>79</v>
      </c>
      <c r="B14" s="7">
        <v>87780946.540000007</v>
      </c>
    </row>
    <row r="15" spans="1:5" x14ac:dyDescent="0.25">
      <c r="A15" s="14" t="s">
        <v>67</v>
      </c>
      <c r="B15" s="15">
        <v>367219922.31</v>
      </c>
    </row>
  </sheetData>
  <conditionalFormatting pivot="1" sqref="B10:B14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3F329-E30A-49A0-83EC-3AEB99DFCB02}">
  <sheetPr codeName="Sheet8"/>
  <dimension ref="A3:E2256"/>
  <sheetViews>
    <sheetView showGridLines="0" view="pageLayout" zoomScaleNormal="100" workbookViewId="0">
      <selection activeCell="A10" sqref="A10"/>
    </sheetView>
  </sheetViews>
  <sheetFormatPr defaultRowHeight="15" x14ac:dyDescent="0.25"/>
  <cols>
    <col min="1" max="1" width="13.85546875" customWidth="1"/>
    <col min="2" max="2" width="14.140625" customWidth="1"/>
    <col min="3" max="3" width="10.140625" customWidth="1"/>
    <col min="4" max="4" width="11.42578125" customWidth="1"/>
    <col min="5" max="5" width="12.7109375" customWidth="1"/>
    <col min="6" max="6" width="21" bestFit="1" customWidth="1"/>
    <col min="7" max="7" width="15.42578125" bestFit="1" customWidth="1"/>
  </cols>
  <sheetData>
    <row r="3" spans="1:5" x14ac:dyDescent="0.25">
      <c r="A3" s="11" t="s">
        <v>76</v>
      </c>
      <c r="D3" s="11" t="s">
        <v>157</v>
      </c>
    </row>
    <row r="4" spans="1:5" x14ac:dyDescent="0.25">
      <c r="A4" s="27" t="s">
        <v>70</v>
      </c>
      <c r="B4" t="s" vm="2">
        <v>69</v>
      </c>
      <c r="D4" s="11" t="s">
        <v>158</v>
      </c>
    </row>
    <row r="5" spans="1:5" x14ac:dyDescent="0.25">
      <c r="A5" s="27" t="s">
        <v>68</v>
      </c>
      <c r="B5" t="s" vm="1">
        <v>69</v>
      </c>
      <c r="D5" t="s">
        <v>156</v>
      </c>
    </row>
    <row r="6" spans="1:5" x14ac:dyDescent="0.25">
      <c r="A6" s="27" t="s">
        <v>71</v>
      </c>
      <c r="B6" s="29" t="s" vm="3">
        <v>69</v>
      </c>
    </row>
    <row r="7" spans="1:5" x14ac:dyDescent="0.25">
      <c r="A7" s="27" t="s">
        <v>139</v>
      </c>
      <c r="B7" s="29" t="s" vm="4">
        <v>69</v>
      </c>
    </row>
    <row r="9" spans="1:5" x14ac:dyDescent="0.25">
      <c r="B9" s="1" t="s">
        <v>159</v>
      </c>
    </row>
    <row r="10" spans="1:5" x14ac:dyDescent="0.25">
      <c r="A10" s="30" t="s">
        <v>160</v>
      </c>
      <c r="B10" s="31" t="s">
        <v>72</v>
      </c>
      <c r="C10" s="31" t="s">
        <v>73</v>
      </c>
      <c r="D10" s="31" t="s">
        <v>74</v>
      </c>
      <c r="E10" s="13" t="s">
        <v>140</v>
      </c>
    </row>
    <row r="11" spans="1:5" x14ac:dyDescent="0.25">
      <c r="A11" s="3" t="s">
        <v>151</v>
      </c>
      <c r="B11" s="4">
        <v>87478258.349999994</v>
      </c>
      <c r="C11" s="4">
        <v>196690953.08000001</v>
      </c>
      <c r="D11" s="4">
        <v>598877095.26999998</v>
      </c>
      <c r="E11" s="33">
        <f>IFERROR(D11/C11-1,"")</f>
        <v>2.0447617742053392</v>
      </c>
    </row>
    <row r="12" spans="1:5" x14ac:dyDescent="0.25">
      <c r="A12" s="3" t="s">
        <v>152</v>
      </c>
      <c r="B12" s="4">
        <v>51238673.83329998</v>
      </c>
      <c r="C12" s="4">
        <v>123371488.19679998</v>
      </c>
      <c r="D12" s="4">
        <v>380714262.18750048</v>
      </c>
      <c r="E12" s="33">
        <f t="shared" ref="E12:E75" si="0">IFERROR(D12/C12-1,"")</f>
        <v>2.0859177250110816</v>
      </c>
    </row>
    <row r="13" spans="1:5" x14ac:dyDescent="0.25">
      <c r="A13" s="3" t="s">
        <v>153</v>
      </c>
      <c r="B13" s="4">
        <v>36239584.516700014</v>
      </c>
      <c r="C13" s="4">
        <v>73319464.883200034</v>
      </c>
      <c r="D13" s="4">
        <v>218162833.0824995</v>
      </c>
      <c r="E13" s="33">
        <f t="shared" si="0"/>
        <v>1.9755104381904451</v>
      </c>
    </row>
    <row r="14" spans="1:5" x14ac:dyDescent="0.25">
      <c r="A14" s="3" t="s">
        <v>154</v>
      </c>
      <c r="B14" s="35">
        <v>0.41426961624802416</v>
      </c>
      <c r="C14" s="35">
        <v>0.37276480557485958</v>
      </c>
      <c r="D14" s="35">
        <v>0.36428648683607134</v>
      </c>
      <c r="E14" s="33">
        <f t="shared" si="0"/>
        <v>-2.2744418496572938E-2</v>
      </c>
    </row>
    <row r="15" spans="1:5" x14ac:dyDescent="0.25">
      <c r="E15" s="33" t="str">
        <f t="shared" si="0"/>
        <v/>
      </c>
    </row>
    <row r="16" spans="1:5" x14ac:dyDescent="0.25">
      <c r="E16" s="33" t="str">
        <f t="shared" si="0"/>
        <v/>
      </c>
    </row>
    <row r="17" spans="5:5" x14ac:dyDescent="0.25">
      <c r="E17" s="33" t="str">
        <f t="shared" si="0"/>
        <v/>
      </c>
    </row>
    <row r="18" spans="5:5" x14ac:dyDescent="0.25">
      <c r="E18" s="33" t="str">
        <f t="shared" si="0"/>
        <v/>
      </c>
    </row>
    <row r="19" spans="5:5" x14ac:dyDescent="0.25">
      <c r="E19" s="33" t="str">
        <f t="shared" si="0"/>
        <v/>
      </c>
    </row>
    <row r="20" spans="5:5" x14ac:dyDescent="0.25">
      <c r="E20" s="33" t="str">
        <f t="shared" si="0"/>
        <v/>
      </c>
    </row>
    <row r="21" spans="5:5" x14ac:dyDescent="0.25">
      <c r="E21" s="33" t="str">
        <f t="shared" si="0"/>
        <v/>
      </c>
    </row>
    <row r="22" spans="5:5" x14ac:dyDescent="0.25">
      <c r="E22" s="33" t="str">
        <f t="shared" si="0"/>
        <v/>
      </c>
    </row>
    <row r="23" spans="5:5" x14ac:dyDescent="0.25">
      <c r="E23" s="33" t="str">
        <f t="shared" si="0"/>
        <v/>
      </c>
    </row>
    <row r="24" spans="5:5" x14ac:dyDescent="0.25">
      <c r="E24" s="33" t="str">
        <f t="shared" si="0"/>
        <v/>
      </c>
    </row>
    <row r="25" spans="5:5" x14ac:dyDescent="0.25">
      <c r="E25" s="33" t="str">
        <f t="shared" si="0"/>
        <v/>
      </c>
    </row>
    <row r="26" spans="5:5" x14ac:dyDescent="0.25">
      <c r="E26" s="33" t="str">
        <f t="shared" si="0"/>
        <v/>
      </c>
    </row>
    <row r="27" spans="5:5" x14ac:dyDescent="0.25">
      <c r="E27" s="33" t="str">
        <f t="shared" si="0"/>
        <v/>
      </c>
    </row>
    <row r="28" spans="5:5" x14ac:dyDescent="0.25">
      <c r="E28" s="33" t="str">
        <f t="shared" si="0"/>
        <v/>
      </c>
    </row>
    <row r="29" spans="5:5" x14ac:dyDescent="0.25">
      <c r="E29" s="33" t="str">
        <f t="shared" si="0"/>
        <v/>
      </c>
    </row>
    <row r="30" spans="5:5" x14ac:dyDescent="0.25">
      <c r="E30" s="33" t="str">
        <f t="shared" si="0"/>
        <v/>
      </c>
    </row>
    <row r="31" spans="5:5" x14ac:dyDescent="0.25">
      <c r="E31" s="33" t="str">
        <f t="shared" si="0"/>
        <v/>
      </c>
    </row>
    <row r="32" spans="5:5" x14ac:dyDescent="0.25">
      <c r="E32" s="33" t="str">
        <f t="shared" si="0"/>
        <v/>
      </c>
    </row>
    <row r="33" spans="5:5" x14ac:dyDescent="0.25">
      <c r="E33" s="33" t="str">
        <f t="shared" si="0"/>
        <v/>
      </c>
    </row>
    <row r="34" spans="5:5" x14ac:dyDescent="0.25">
      <c r="E34" s="33" t="str">
        <f t="shared" si="0"/>
        <v/>
      </c>
    </row>
    <row r="35" spans="5:5" x14ac:dyDescent="0.25">
      <c r="E35" s="33" t="str">
        <f t="shared" si="0"/>
        <v/>
      </c>
    </row>
    <row r="36" spans="5:5" x14ac:dyDescent="0.25">
      <c r="E36" s="33" t="str">
        <f t="shared" si="0"/>
        <v/>
      </c>
    </row>
    <row r="37" spans="5:5" x14ac:dyDescent="0.25">
      <c r="E37" s="33" t="str">
        <f t="shared" si="0"/>
        <v/>
      </c>
    </row>
    <row r="38" spans="5:5" x14ac:dyDescent="0.25">
      <c r="E38" s="33" t="str">
        <f t="shared" si="0"/>
        <v/>
      </c>
    </row>
    <row r="39" spans="5:5" x14ac:dyDescent="0.25">
      <c r="E39" s="33" t="str">
        <f t="shared" si="0"/>
        <v/>
      </c>
    </row>
    <row r="40" spans="5:5" x14ac:dyDescent="0.25">
      <c r="E40" s="33" t="str">
        <f t="shared" si="0"/>
        <v/>
      </c>
    </row>
    <row r="41" spans="5:5" x14ac:dyDescent="0.25">
      <c r="E41" s="33" t="str">
        <f t="shared" si="0"/>
        <v/>
      </c>
    </row>
    <row r="42" spans="5:5" x14ac:dyDescent="0.25">
      <c r="E42" s="33" t="str">
        <f t="shared" si="0"/>
        <v/>
      </c>
    </row>
    <row r="43" spans="5:5" x14ac:dyDescent="0.25">
      <c r="E43" s="33" t="str">
        <f t="shared" si="0"/>
        <v/>
      </c>
    </row>
    <row r="44" spans="5:5" x14ac:dyDescent="0.25">
      <c r="E44" s="33" t="str">
        <f t="shared" si="0"/>
        <v/>
      </c>
    </row>
    <row r="45" spans="5:5" x14ac:dyDescent="0.25">
      <c r="E45" s="33" t="str">
        <f t="shared" si="0"/>
        <v/>
      </c>
    </row>
    <row r="46" spans="5:5" x14ac:dyDescent="0.25">
      <c r="E46" s="33" t="str">
        <f t="shared" si="0"/>
        <v/>
      </c>
    </row>
    <row r="47" spans="5:5" x14ac:dyDescent="0.25">
      <c r="E47" s="33" t="str">
        <f t="shared" si="0"/>
        <v/>
      </c>
    </row>
    <row r="48" spans="5:5" x14ac:dyDescent="0.25">
      <c r="E48" s="33" t="str">
        <f t="shared" si="0"/>
        <v/>
      </c>
    </row>
    <row r="49" spans="5:5" x14ac:dyDescent="0.25">
      <c r="E49" s="33" t="str">
        <f t="shared" si="0"/>
        <v/>
      </c>
    </row>
    <row r="50" spans="5:5" x14ac:dyDescent="0.25">
      <c r="E50" s="33" t="str">
        <f t="shared" si="0"/>
        <v/>
      </c>
    </row>
    <row r="51" spans="5:5" x14ac:dyDescent="0.25">
      <c r="E51" s="33" t="str">
        <f t="shared" si="0"/>
        <v/>
      </c>
    </row>
    <row r="52" spans="5:5" x14ac:dyDescent="0.25">
      <c r="E52" s="33" t="str">
        <f t="shared" si="0"/>
        <v/>
      </c>
    </row>
    <row r="53" spans="5:5" x14ac:dyDescent="0.25">
      <c r="E53" s="33" t="str">
        <f t="shared" si="0"/>
        <v/>
      </c>
    </row>
    <row r="54" spans="5:5" x14ac:dyDescent="0.25">
      <c r="E54" s="33" t="str">
        <f t="shared" si="0"/>
        <v/>
      </c>
    </row>
    <row r="55" spans="5:5" x14ac:dyDescent="0.25">
      <c r="E55" s="33" t="str">
        <f t="shared" si="0"/>
        <v/>
      </c>
    </row>
    <row r="56" spans="5:5" x14ac:dyDescent="0.25">
      <c r="E56" s="33" t="str">
        <f t="shared" si="0"/>
        <v/>
      </c>
    </row>
    <row r="57" spans="5:5" x14ac:dyDescent="0.25">
      <c r="E57" s="33" t="str">
        <f t="shared" si="0"/>
        <v/>
      </c>
    </row>
    <row r="58" spans="5:5" x14ac:dyDescent="0.25">
      <c r="E58" s="33" t="str">
        <f t="shared" si="0"/>
        <v/>
      </c>
    </row>
    <row r="59" spans="5:5" x14ac:dyDescent="0.25">
      <c r="E59" s="33" t="str">
        <f t="shared" si="0"/>
        <v/>
      </c>
    </row>
    <row r="60" spans="5:5" x14ac:dyDescent="0.25">
      <c r="E60" s="33" t="str">
        <f t="shared" si="0"/>
        <v/>
      </c>
    </row>
    <row r="61" spans="5:5" x14ac:dyDescent="0.25">
      <c r="E61" s="33" t="str">
        <f t="shared" si="0"/>
        <v/>
      </c>
    </row>
    <row r="62" spans="5:5" x14ac:dyDescent="0.25">
      <c r="E62" s="33" t="str">
        <f t="shared" si="0"/>
        <v/>
      </c>
    </row>
    <row r="63" spans="5:5" x14ac:dyDescent="0.25">
      <c r="E63" s="33" t="str">
        <f t="shared" si="0"/>
        <v/>
      </c>
    </row>
    <row r="64" spans="5:5" x14ac:dyDescent="0.25">
      <c r="E64" s="33" t="str">
        <f t="shared" si="0"/>
        <v/>
      </c>
    </row>
    <row r="65" spans="5:5" x14ac:dyDescent="0.25">
      <c r="E65" s="33" t="str">
        <f t="shared" si="0"/>
        <v/>
      </c>
    </row>
    <row r="66" spans="5:5" x14ac:dyDescent="0.25">
      <c r="E66" s="33" t="str">
        <f t="shared" si="0"/>
        <v/>
      </c>
    </row>
    <row r="67" spans="5:5" x14ac:dyDescent="0.25">
      <c r="E67" s="33" t="str">
        <f t="shared" si="0"/>
        <v/>
      </c>
    </row>
    <row r="68" spans="5:5" x14ac:dyDescent="0.25">
      <c r="E68" s="33" t="str">
        <f t="shared" si="0"/>
        <v/>
      </c>
    </row>
    <row r="69" spans="5:5" x14ac:dyDescent="0.25">
      <c r="E69" s="33" t="str">
        <f t="shared" si="0"/>
        <v/>
      </c>
    </row>
    <row r="70" spans="5:5" x14ac:dyDescent="0.25">
      <c r="E70" s="33" t="str">
        <f t="shared" si="0"/>
        <v/>
      </c>
    </row>
    <row r="71" spans="5:5" x14ac:dyDescent="0.25">
      <c r="E71" s="33" t="str">
        <f t="shared" si="0"/>
        <v/>
      </c>
    </row>
    <row r="72" spans="5:5" x14ac:dyDescent="0.25">
      <c r="E72" s="33" t="str">
        <f t="shared" si="0"/>
        <v/>
      </c>
    </row>
    <row r="73" spans="5:5" x14ac:dyDescent="0.25">
      <c r="E73" s="33" t="str">
        <f t="shared" si="0"/>
        <v/>
      </c>
    </row>
    <row r="74" spans="5:5" x14ac:dyDescent="0.25">
      <c r="E74" s="33" t="str">
        <f t="shared" si="0"/>
        <v/>
      </c>
    </row>
    <row r="75" spans="5:5" x14ac:dyDescent="0.25">
      <c r="E75" s="33" t="str">
        <f t="shared" si="0"/>
        <v/>
      </c>
    </row>
    <row r="76" spans="5:5" x14ac:dyDescent="0.25">
      <c r="E76" s="33" t="str">
        <f t="shared" ref="E76:E139" si="1">IFERROR(D76/C76-1,"")</f>
        <v/>
      </c>
    </row>
    <row r="77" spans="5:5" x14ac:dyDescent="0.25">
      <c r="E77" s="33" t="str">
        <f t="shared" si="1"/>
        <v/>
      </c>
    </row>
    <row r="78" spans="5:5" x14ac:dyDescent="0.25">
      <c r="E78" s="33" t="str">
        <f t="shared" si="1"/>
        <v/>
      </c>
    </row>
    <row r="79" spans="5:5" x14ac:dyDescent="0.25">
      <c r="E79" s="33" t="str">
        <f t="shared" si="1"/>
        <v/>
      </c>
    </row>
    <row r="80" spans="5:5" x14ac:dyDescent="0.25">
      <c r="E80" s="33" t="str">
        <f t="shared" si="1"/>
        <v/>
      </c>
    </row>
    <row r="81" spans="5:5" x14ac:dyDescent="0.25">
      <c r="E81" s="33" t="str">
        <f t="shared" si="1"/>
        <v/>
      </c>
    </row>
    <row r="82" spans="5:5" x14ac:dyDescent="0.25">
      <c r="E82" s="33" t="str">
        <f t="shared" si="1"/>
        <v/>
      </c>
    </row>
    <row r="83" spans="5:5" x14ac:dyDescent="0.25">
      <c r="E83" s="33" t="str">
        <f t="shared" si="1"/>
        <v/>
      </c>
    </row>
    <row r="84" spans="5:5" x14ac:dyDescent="0.25">
      <c r="E84" s="33" t="str">
        <f t="shared" si="1"/>
        <v/>
      </c>
    </row>
    <row r="85" spans="5:5" x14ac:dyDescent="0.25">
      <c r="E85" s="33" t="str">
        <f t="shared" si="1"/>
        <v/>
      </c>
    </row>
    <row r="86" spans="5:5" x14ac:dyDescent="0.25">
      <c r="E86" s="33" t="str">
        <f t="shared" si="1"/>
        <v/>
      </c>
    </row>
    <row r="87" spans="5:5" x14ac:dyDescent="0.25">
      <c r="E87" s="33" t="str">
        <f t="shared" si="1"/>
        <v/>
      </c>
    </row>
    <row r="88" spans="5:5" x14ac:dyDescent="0.25">
      <c r="E88" s="33" t="str">
        <f t="shared" si="1"/>
        <v/>
      </c>
    </row>
    <row r="89" spans="5:5" x14ac:dyDescent="0.25">
      <c r="E89" s="33" t="str">
        <f t="shared" si="1"/>
        <v/>
      </c>
    </row>
    <row r="90" spans="5:5" x14ac:dyDescent="0.25">
      <c r="E90" s="33" t="str">
        <f t="shared" si="1"/>
        <v/>
      </c>
    </row>
    <row r="91" spans="5:5" x14ac:dyDescent="0.25">
      <c r="E91" s="33" t="str">
        <f t="shared" si="1"/>
        <v/>
      </c>
    </row>
    <row r="92" spans="5:5" x14ac:dyDescent="0.25">
      <c r="E92" s="33" t="str">
        <f t="shared" si="1"/>
        <v/>
      </c>
    </row>
    <row r="93" spans="5:5" x14ac:dyDescent="0.25">
      <c r="E93" s="33" t="str">
        <f t="shared" si="1"/>
        <v/>
      </c>
    </row>
    <row r="94" spans="5:5" x14ac:dyDescent="0.25">
      <c r="E94" s="33" t="str">
        <f t="shared" si="1"/>
        <v/>
      </c>
    </row>
    <row r="95" spans="5:5" x14ac:dyDescent="0.25">
      <c r="E95" s="33" t="str">
        <f t="shared" si="1"/>
        <v/>
      </c>
    </row>
    <row r="96" spans="5:5" x14ac:dyDescent="0.25">
      <c r="E96" s="33" t="str">
        <f t="shared" si="1"/>
        <v/>
      </c>
    </row>
    <row r="97" spans="5:5" x14ac:dyDescent="0.25">
      <c r="E97" s="33" t="str">
        <f t="shared" si="1"/>
        <v/>
      </c>
    </row>
    <row r="98" spans="5:5" x14ac:dyDescent="0.25">
      <c r="E98" s="33" t="str">
        <f t="shared" si="1"/>
        <v/>
      </c>
    </row>
    <row r="99" spans="5:5" x14ac:dyDescent="0.25">
      <c r="E99" s="33" t="str">
        <f t="shared" si="1"/>
        <v/>
      </c>
    </row>
    <row r="100" spans="5:5" x14ac:dyDescent="0.25">
      <c r="E100" s="33" t="str">
        <f t="shared" si="1"/>
        <v/>
      </c>
    </row>
    <row r="101" spans="5:5" x14ac:dyDescent="0.25">
      <c r="E101" s="33" t="str">
        <f t="shared" si="1"/>
        <v/>
      </c>
    </row>
    <row r="102" spans="5:5" x14ac:dyDescent="0.25">
      <c r="E102" s="33" t="str">
        <f t="shared" si="1"/>
        <v/>
      </c>
    </row>
    <row r="103" spans="5:5" x14ac:dyDescent="0.25">
      <c r="E103" s="33" t="str">
        <f t="shared" si="1"/>
        <v/>
      </c>
    </row>
    <row r="104" spans="5:5" x14ac:dyDescent="0.25">
      <c r="E104" s="33" t="str">
        <f t="shared" si="1"/>
        <v/>
      </c>
    </row>
    <row r="105" spans="5:5" x14ac:dyDescent="0.25">
      <c r="E105" s="33" t="str">
        <f t="shared" si="1"/>
        <v/>
      </c>
    </row>
    <row r="106" spans="5:5" x14ac:dyDescent="0.25">
      <c r="E106" s="33" t="str">
        <f t="shared" si="1"/>
        <v/>
      </c>
    </row>
    <row r="107" spans="5:5" x14ac:dyDescent="0.25">
      <c r="E107" s="33" t="str">
        <f t="shared" si="1"/>
        <v/>
      </c>
    </row>
    <row r="108" spans="5:5" x14ac:dyDescent="0.25">
      <c r="E108" s="33" t="str">
        <f t="shared" si="1"/>
        <v/>
      </c>
    </row>
    <row r="109" spans="5:5" x14ac:dyDescent="0.25">
      <c r="E109" s="33" t="str">
        <f t="shared" si="1"/>
        <v/>
      </c>
    </row>
    <row r="110" spans="5:5" x14ac:dyDescent="0.25">
      <c r="E110" s="33" t="str">
        <f t="shared" si="1"/>
        <v/>
      </c>
    </row>
    <row r="111" spans="5:5" x14ac:dyDescent="0.25">
      <c r="E111" s="33" t="str">
        <f t="shared" si="1"/>
        <v/>
      </c>
    </row>
    <row r="112" spans="5:5" x14ac:dyDescent="0.25">
      <c r="E112" s="33" t="str">
        <f t="shared" si="1"/>
        <v/>
      </c>
    </row>
    <row r="113" spans="5:5" x14ac:dyDescent="0.25">
      <c r="E113" s="33" t="str">
        <f t="shared" si="1"/>
        <v/>
      </c>
    </row>
    <row r="114" spans="5:5" x14ac:dyDescent="0.25">
      <c r="E114" s="33" t="str">
        <f t="shared" si="1"/>
        <v/>
      </c>
    </row>
    <row r="115" spans="5:5" x14ac:dyDescent="0.25">
      <c r="E115" s="33" t="str">
        <f t="shared" si="1"/>
        <v/>
      </c>
    </row>
    <row r="116" spans="5:5" x14ac:dyDescent="0.25">
      <c r="E116" s="33" t="str">
        <f t="shared" si="1"/>
        <v/>
      </c>
    </row>
    <row r="117" spans="5:5" x14ac:dyDescent="0.25">
      <c r="E117" s="33" t="str">
        <f t="shared" si="1"/>
        <v/>
      </c>
    </row>
    <row r="118" spans="5:5" x14ac:dyDescent="0.25">
      <c r="E118" s="33" t="str">
        <f t="shared" si="1"/>
        <v/>
      </c>
    </row>
    <row r="119" spans="5:5" x14ac:dyDescent="0.25">
      <c r="E119" s="33" t="str">
        <f t="shared" si="1"/>
        <v/>
      </c>
    </row>
    <row r="120" spans="5:5" x14ac:dyDescent="0.25">
      <c r="E120" s="33" t="str">
        <f t="shared" si="1"/>
        <v/>
      </c>
    </row>
    <row r="121" spans="5:5" x14ac:dyDescent="0.25">
      <c r="E121" s="33" t="str">
        <f t="shared" si="1"/>
        <v/>
      </c>
    </row>
    <row r="122" spans="5:5" x14ac:dyDescent="0.25">
      <c r="E122" s="33" t="str">
        <f t="shared" si="1"/>
        <v/>
      </c>
    </row>
    <row r="123" spans="5:5" x14ac:dyDescent="0.25">
      <c r="E123" s="33" t="str">
        <f t="shared" si="1"/>
        <v/>
      </c>
    </row>
    <row r="124" spans="5:5" x14ac:dyDescent="0.25">
      <c r="E124" s="33" t="str">
        <f t="shared" si="1"/>
        <v/>
      </c>
    </row>
    <row r="125" spans="5:5" x14ac:dyDescent="0.25">
      <c r="E125" s="33" t="str">
        <f t="shared" si="1"/>
        <v/>
      </c>
    </row>
    <row r="126" spans="5:5" x14ac:dyDescent="0.25">
      <c r="E126" s="33" t="str">
        <f t="shared" si="1"/>
        <v/>
      </c>
    </row>
    <row r="127" spans="5:5" x14ac:dyDescent="0.25">
      <c r="E127" s="33" t="str">
        <f t="shared" si="1"/>
        <v/>
      </c>
    </row>
    <row r="128" spans="5:5" x14ac:dyDescent="0.25">
      <c r="E128" s="33" t="str">
        <f t="shared" si="1"/>
        <v/>
      </c>
    </row>
    <row r="129" spans="5:5" x14ac:dyDescent="0.25">
      <c r="E129" s="33" t="str">
        <f t="shared" si="1"/>
        <v/>
      </c>
    </row>
    <row r="130" spans="5:5" x14ac:dyDescent="0.25">
      <c r="E130" s="33" t="str">
        <f t="shared" si="1"/>
        <v/>
      </c>
    </row>
    <row r="131" spans="5:5" x14ac:dyDescent="0.25">
      <c r="E131" s="33" t="str">
        <f t="shared" si="1"/>
        <v/>
      </c>
    </row>
    <row r="132" spans="5:5" x14ac:dyDescent="0.25">
      <c r="E132" s="33" t="str">
        <f t="shared" si="1"/>
        <v/>
      </c>
    </row>
    <row r="133" spans="5:5" x14ac:dyDescent="0.25">
      <c r="E133" s="33" t="str">
        <f t="shared" si="1"/>
        <v/>
      </c>
    </row>
    <row r="134" spans="5:5" x14ac:dyDescent="0.25">
      <c r="E134" s="33" t="str">
        <f t="shared" si="1"/>
        <v/>
      </c>
    </row>
    <row r="135" spans="5:5" x14ac:dyDescent="0.25">
      <c r="E135" s="33" t="str">
        <f t="shared" si="1"/>
        <v/>
      </c>
    </row>
    <row r="136" spans="5:5" x14ac:dyDescent="0.25">
      <c r="E136" s="33" t="str">
        <f t="shared" si="1"/>
        <v/>
      </c>
    </row>
    <row r="137" spans="5:5" x14ac:dyDescent="0.25">
      <c r="E137" s="33" t="str">
        <f t="shared" si="1"/>
        <v/>
      </c>
    </row>
    <row r="138" spans="5:5" x14ac:dyDescent="0.25">
      <c r="E138" s="33" t="str">
        <f t="shared" si="1"/>
        <v/>
      </c>
    </row>
    <row r="139" spans="5:5" x14ac:dyDescent="0.25">
      <c r="E139" s="33" t="str">
        <f t="shared" si="1"/>
        <v/>
      </c>
    </row>
    <row r="140" spans="5:5" x14ac:dyDescent="0.25">
      <c r="E140" s="33" t="str">
        <f t="shared" ref="E140:E203" si="2">IFERROR(D140/C140-1,"")</f>
        <v/>
      </c>
    </row>
    <row r="141" spans="5:5" x14ac:dyDescent="0.25">
      <c r="E141" s="33" t="str">
        <f t="shared" si="2"/>
        <v/>
      </c>
    </row>
    <row r="142" spans="5:5" x14ac:dyDescent="0.25">
      <c r="E142" s="33" t="str">
        <f t="shared" si="2"/>
        <v/>
      </c>
    </row>
    <row r="143" spans="5:5" x14ac:dyDescent="0.25">
      <c r="E143" s="33" t="str">
        <f t="shared" si="2"/>
        <v/>
      </c>
    </row>
    <row r="144" spans="5:5" x14ac:dyDescent="0.25">
      <c r="E144" s="33" t="str">
        <f t="shared" si="2"/>
        <v/>
      </c>
    </row>
    <row r="145" spans="5:5" x14ac:dyDescent="0.25">
      <c r="E145" s="33" t="str">
        <f t="shared" si="2"/>
        <v/>
      </c>
    </row>
    <row r="146" spans="5:5" x14ac:dyDescent="0.25">
      <c r="E146" s="33" t="str">
        <f t="shared" si="2"/>
        <v/>
      </c>
    </row>
    <row r="147" spans="5:5" x14ac:dyDescent="0.25">
      <c r="E147" s="33" t="str">
        <f t="shared" si="2"/>
        <v/>
      </c>
    </row>
    <row r="148" spans="5:5" x14ac:dyDescent="0.25">
      <c r="E148" s="33" t="str">
        <f t="shared" si="2"/>
        <v/>
      </c>
    </row>
    <row r="149" spans="5:5" x14ac:dyDescent="0.25">
      <c r="E149" s="33" t="str">
        <f t="shared" si="2"/>
        <v/>
      </c>
    </row>
    <row r="150" spans="5:5" x14ac:dyDescent="0.25">
      <c r="E150" s="33" t="str">
        <f t="shared" si="2"/>
        <v/>
      </c>
    </row>
    <row r="151" spans="5:5" x14ac:dyDescent="0.25">
      <c r="E151" s="33" t="str">
        <f t="shared" si="2"/>
        <v/>
      </c>
    </row>
    <row r="152" spans="5:5" x14ac:dyDescent="0.25">
      <c r="E152" s="33" t="str">
        <f t="shared" si="2"/>
        <v/>
      </c>
    </row>
    <row r="153" spans="5:5" x14ac:dyDescent="0.25">
      <c r="E153" s="33" t="str">
        <f t="shared" si="2"/>
        <v/>
      </c>
    </row>
    <row r="154" spans="5:5" x14ac:dyDescent="0.25">
      <c r="E154" s="33" t="str">
        <f t="shared" si="2"/>
        <v/>
      </c>
    </row>
    <row r="155" spans="5:5" x14ac:dyDescent="0.25">
      <c r="E155" s="33" t="str">
        <f t="shared" si="2"/>
        <v/>
      </c>
    </row>
    <row r="156" spans="5:5" x14ac:dyDescent="0.25">
      <c r="E156" s="33" t="str">
        <f t="shared" si="2"/>
        <v/>
      </c>
    </row>
    <row r="157" spans="5:5" x14ac:dyDescent="0.25">
      <c r="E157" s="33" t="str">
        <f t="shared" si="2"/>
        <v/>
      </c>
    </row>
    <row r="158" spans="5:5" x14ac:dyDescent="0.25">
      <c r="E158" s="33" t="str">
        <f t="shared" si="2"/>
        <v/>
      </c>
    </row>
    <row r="159" spans="5:5" x14ac:dyDescent="0.25">
      <c r="E159" s="33" t="str">
        <f t="shared" si="2"/>
        <v/>
      </c>
    </row>
    <row r="160" spans="5:5" x14ac:dyDescent="0.25">
      <c r="E160" s="33" t="str">
        <f t="shared" si="2"/>
        <v/>
      </c>
    </row>
    <row r="161" spans="5:5" x14ac:dyDescent="0.25">
      <c r="E161" s="33" t="str">
        <f t="shared" si="2"/>
        <v/>
      </c>
    </row>
    <row r="162" spans="5:5" x14ac:dyDescent="0.25">
      <c r="E162" s="33" t="str">
        <f t="shared" si="2"/>
        <v/>
      </c>
    </row>
    <row r="163" spans="5:5" x14ac:dyDescent="0.25">
      <c r="E163" s="33" t="str">
        <f t="shared" si="2"/>
        <v/>
      </c>
    </row>
    <row r="164" spans="5:5" x14ac:dyDescent="0.25">
      <c r="E164" s="33" t="str">
        <f t="shared" si="2"/>
        <v/>
      </c>
    </row>
    <row r="165" spans="5:5" x14ac:dyDescent="0.25">
      <c r="E165" s="33" t="str">
        <f t="shared" si="2"/>
        <v/>
      </c>
    </row>
    <row r="166" spans="5:5" x14ac:dyDescent="0.25">
      <c r="E166" s="33" t="str">
        <f t="shared" si="2"/>
        <v/>
      </c>
    </row>
    <row r="167" spans="5:5" x14ac:dyDescent="0.25">
      <c r="E167" s="33" t="str">
        <f t="shared" si="2"/>
        <v/>
      </c>
    </row>
    <row r="168" spans="5:5" x14ac:dyDescent="0.25">
      <c r="E168" s="33" t="str">
        <f t="shared" si="2"/>
        <v/>
      </c>
    </row>
    <row r="169" spans="5:5" x14ac:dyDescent="0.25">
      <c r="E169" s="33" t="str">
        <f t="shared" si="2"/>
        <v/>
      </c>
    </row>
    <row r="170" spans="5:5" x14ac:dyDescent="0.25">
      <c r="E170" s="33" t="str">
        <f t="shared" si="2"/>
        <v/>
      </c>
    </row>
    <row r="171" spans="5:5" x14ac:dyDescent="0.25">
      <c r="E171" s="33" t="str">
        <f t="shared" si="2"/>
        <v/>
      </c>
    </row>
    <row r="172" spans="5:5" x14ac:dyDescent="0.25">
      <c r="E172" s="33" t="str">
        <f t="shared" si="2"/>
        <v/>
      </c>
    </row>
    <row r="173" spans="5:5" x14ac:dyDescent="0.25">
      <c r="E173" s="33" t="str">
        <f t="shared" si="2"/>
        <v/>
      </c>
    </row>
    <row r="174" spans="5:5" x14ac:dyDescent="0.25">
      <c r="E174" s="33" t="str">
        <f t="shared" si="2"/>
        <v/>
      </c>
    </row>
    <row r="175" spans="5:5" x14ac:dyDescent="0.25">
      <c r="E175" s="33" t="str">
        <f t="shared" si="2"/>
        <v/>
      </c>
    </row>
    <row r="176" spans="5:5" x14ac:dyDescent="0.25">
      <c r="E176" s="33" t="str">
        <f t="shared" si="2"/>
        <v/>
      </c>
    </row>
    <row r="177" spans="5:5" x14ac:dyDescent="0.25">
      <c r="E177" s="33" t="str">
        <f t="shared" si="2"/>
        <v/>
      </c>
    </row>
    <row r="178" spans="5:5" x14ac:dyDescent="0.25">
      <c r="E178" s="33" t="str">
        <f t="shared" si="2"/>
        <v/>
      </c>
    </row>
    <row r="179" spans="5:5" x14ac:dyDescent="0.25">
      <c r="E179" s="33" t="str">
        <f t="shared" si="2"/>
        <v/>
      </c>
    </row>
    <row r="180" spans="5:5" x14ac:dyDescent="0.25">
      <c r="E180" s="33" t="str">
        <f t="shared" si="2"/>
        <v/>
      </c>
    </row>
    <row r="181" spans="5:5" x14ac:dyDescent="0.25">
      <c r="E181" s="33" t="str">
        <f t="shared" si="2"/>
        <v/>
      </c>
    </row>
    <row r="182" spans="5:5" x14ac:dyDescent="0.25">
      <c r="E182" s="33" t="str">
        <f t="shared" si="2"/>
        <v/>
      </c>
    </row>
    <row r="183" spans="5:5" x14ac:dyDescent="0.25">
      <c r="E183" s="33" t="str">
        <f t="shared" si="2"/>
        <v/>
      </c>
    </row>
    <row r="184" spans="5:5" x14ac:dyDescent="0.25">
      <c r="E184" s="33" t="str">
        <f t="shared" si="2"/>
        <v/>
      </c>
    </row>
    <row r="185" spans="5:5" x14ac:dyDescent="0.25">
      <c r="E185" s="33" t="str">
        <f t="shared" si="2"/>
        <v/>
      </c>
    </row>
    <row r="186" spans="5:5" x14ac:dyDescent="0.25">
      <c r="E186" s="33" t="str">
        <f t="shared" si="2"/>
        <v/>
      </c>
    </row>
    <row r="187" spans="5:5" x14ac:dyDescent="0.25">
      <c r="E187" s="33" t="str">
        <f t="shared" si="2"/>
        <v/>
      </c>
    </row>
    <row r="188" spans="5:5" x14ac:dyDescent="0.25">
      <c r="E188" s="33" t="str">
        <f t="shared" si="2"/>
        <v/>
      </c>
    </row>
    <row r="189" spans="5:5" x14ac:dyDescent="0.25">
      <c r="E189" s="33" t="str">
        <f t="shared" si="2"/>
        <v/>
      </c>
    </row>
    <row r="190" spans="5:5" x14ac:dyDescent="0.25">
      <c r="E190" s="33" t="str">
        <f t="shared" si="2"/>
        <v/>
      </c>
    </row>
    <row r="191" spans="5:5" x14ac:dyDescent="0.25">
      <c r="E191" s="33" t="str">
        <f t="shared" si="2"/>
        <v/>
      </c>
    </row>
    <row r="192" spans="5:5" x14ac:dyDescent="0.25">
      <c r="E192" s="33" t="str">
        <f t="shared" si="2"/>
        <v/>
      </c>
    </row>
    <row r="193" spans="5:5" x14ac:dyDescent="0.25">
      <c r="E193" s="33" t="str">
        <f t="shared" si="2"/>
        <v/>
      </c>
    </row>
    <row r="194" spans="5:5" x14ac:dyDescent="0.25">
      <c r="E194" s="33" t="str">
        <f t="shared" si="2"/>
        <v/>
      </c>
    </row>
    <row r="195" spans="5:5" x14ac:dyDescent="0.25">
      <c r="E195" s="33" t="str">
        <f t="shared" si="2"/>
        <v/>
      </c>
    </row>
    <row r="196" spans="5:5" x14ac:dyDescent="0.25">
      <c r="E196" s="33" t="str">
        <f t="shared" si="2"/>
        <v/>
      </c>
    </row>
    <row r="197" spans="5:5" x14ac:dyDescent="0.25">
      <c r="E197" s="33" t="str">
        <f t="shared" si="2"/>
        <v/>
      </c>
    </row>
    <row r="198" spans="5:5" x14ac:dyDescent="0.25">
      <c r="E198" s="33" t="str">
        <f t="shared" si="2"/>
        <v/>
      </c>
    </row>
    <row r="199" spans="5:5" x14ac:dyDescent="0.25">
      <c r="E199" s="33" t="str">
        <f t="shared" si="2"/>
        <v/>
      </c>
    </row>
    <row r="200" spans="5:5" x14ac:dyDescent="0.25">
      <c r="E200" s="33" t="str">
        <f t="shared" si="2"/>
        <v/>
      </c>
    </row>
    <row r="201" spans="5:5" x14ac:dyDescent="0.25">
      <c r="E201" s="33" t="str">
        <f t="shared" si="2"/>
        <v/>
      </c>
    </row>
    <row r="202" spans="5:5" x14ac:dyDescent="0.25">
      <c r="E202" s="33" t="str">
        <f t="shared" si="2"/>
        <v/>
      </c>
    </row>
    <row r="203" spans="5:5" x14ac:dyDescent="0.25">
      <c r="E203" s="33" t="str">
        <f t="shared" si="2"/>
        <v/>
      </c>
    </row>
    <row r="204" spans="5:5" x14ac:dyDescent="0.25">
      <c r="E204" s="33" t="str">
        <f t="shared" ref="E204:E267" si="3">IFERROR(D204/C204-1,"")</f>
        <v/>
      </c>
    </row>
    <row r="205" spans="5:5" x14ac:dyDescent="0.25">
      <c r="E205" s="33" t="str">
        <f t="shared" si="3"/>
        <v/>
      </c>
    </row>
    <row r="206" spans="5:5" x14ac:dyDescent="0.25">
      <c r="E206" s="33" t="str">
        <f t="shared" si="3"/>
        <v/>
      </c>
    </row>
    <row r="207" spans="5:5" x14ac:dyDescent="0.25">
      <c r="E207" s="33" t="str">
        <f t="shared" si="3"/>
        <v/>
      </c>
    </row>
    <row r="208" spans="5:5" x14ac:dyDescent="0.25">
      <c r="E208" s="33" t="str">
        <f t="shared" si="3"/>
        <v/>
      </c>
    </row>
    <row r="209" spans="5:5" x14ac:dyDescent="0.25">
      <c r="E209" s="33" t="str">
        <f t="shared" si="3"/>
        <v/>
      </c>
    </row>
    <row r="210" spans="5:5" x14ac:dyDescent="0.25">
      <c r="E210" s="33" t="str">
        <f t="shared" si="3"/>
        <v/>
      </c>
    </row>
    <row r="211" spans="5:5" x14ac:dyDescent="0.25">
      <c r="E211" s="33" t="str">
        <f t="shared" si="3"/>
        <v/>
      </c>
    </row>
    <row r="212" spans="5:5" x14ac:dyDescent="0.25">
      <c r="E212" s="33" t="str">
        <f t="shared" si="3"/>
        <v/>
      </c>
    </row>
    <row r="213" spans="5:5" x14ac:dyDescent="0.25">
      <c r="E213" s="33" t="str">
        <f t="shared" si="3"/>
        <v/>
      </c>
    </row>
    <row r="214" spans="5:5" x14ac:dyDescent="0.25">
      <c r="E214" s="33" t="str">
        <f t="shared" si="3"/>
        <v/>
      </c>
    </row>
    <row r="215" spans="5:5" x14ac:dyDescent="0.25">
      <c r="E215" s="33" t="str">
        <f t="shared" si="3"/>
        <v/>
      </c>
    </row>
    <row r="216" spans="5:5" x14ac:dyDescent="0.25">
      <c r="E216" s="33" t="str">
        <f t="shared" si="3"/>
        <v/>
      </c>
    </row>
    <row r="217" spans="5:5" x14ac:dyDescent="0.25">
      <c r="E217" s="33" t="str">
        <f t="shared" si="3"/>
        <v/>
      </c>
    </row>
    <row r="218" spans="5:5" x14ac:dyDescent="0.25">
      <c r="E218" s="33" t="str">
        <f t="shared" si="3"/>
        <v/>
      </c>
    </row>
    <row r="219" spans="5:5" x14ac:dyDescent="0.25">
      <c r="E219" s="33" t="str">
        <f t="shared" si="3"/>
        <v/>
      </c>
    </row>
    <row r="220" spans="5:5" x14ac:dyDescent="0.25">
      <c r="E220" s="33" t="str">
        <f t="shared" si="3"/>
        <v/>
      </c>
    </row>
    <row r="221" spans="5:5" x14ac:dyDescent="0.25">
      <c r="E221" s="33" t="str">
        <f t="shared" si="3"/>
        <v/>
      </c>
    </row>
    <row r="222" spans="5:5" x14ac:dyDescent="0.25">
      <c r="E222" s="33" t="str">
        <f t="shared" si="3"/>
        <v/>
      </c>
    </row>
    <row r="223" spans="5:5" x14ac:dyDescent="0.25">
      <c r="E223" s="33" t="str">
        <f t="shared" si="3"/>
        <v/>
      </c>
    </row>
    <row r="224" spans="5:5" x14ac:dyDescent="0.25">
      <c r="E224" s="33" t="str">
        <f t="shared" si="3"/>
        <v/>
      </c>
    </row>
    <row r="225" spans="5:5" x14ac:dyDescent="0.25">
      <c r="E225" s="33" t="str">
        <f t="shared" si="3"/>
        <v/>
      </c>
    </row>
    <row r="226" spans="5:5" x14ac:dyDescent="0.25">
      <c r="E226" s="33" t="str">
        <f t="shared" si="3"/>
        <v/>
      </c>
    </row>
    <row r="227" spans="5:5" x14ac:dyDescent="0.25">
      <c r="E227" s="33" t="str">
        <f t="shared" si="3"/>
        <v/>
      </c>
    </row>
    <row r="228" spans="5:5" x14ac:dyDescent="0.25">
      <c r="E228" s="33" t="str">
        <f t="shared" si="3"/>
        <v/>
      </c>
    </row>
    <row r="229" spans="5:5" x14ac:dyDescent="0.25">
      <c r="E229" s="33" t="str">
        <f t="shared" si="3"/>
        <v/>
      </c>
    </row>
    <row r="230" spans="5:5" x14ac:dyDescent="0.25">
      <c r="E230" s="33" t="str">
        <f t="shared" si="3"/>
        <v/>
      </c>
    </row>
    <row r="231" spans="5:5" x14ac:dyDescent="0.25">
      <c r="E231" s="33" t="str">
        <f t="shared" si="3"/>
        <v/>
      </c>
    </row>
    <row r="232" spans="5:5" x14ac:dyDescent="0.25">
      <c r="E232" s="33" t="str">
        <f t="shared" si="3"/>
        <v/>
      </c>
    </row>
    <row r="233" spans="5:5" x14ac:dyDescent="0.25">
      <c r="E233" s="33" t="str">
        <f t="shared" si="3"/>
        <v/>
      </c>
    </row>
    <row r="234" spans="5:5" x14ac:dyDescent="0.25">
      <c r="E234" s="33" t="str">
        <f t="shared" si="3"/>
        <v/>
      </c>
    </row>
    <row r="235" spans="5:5" x14ac:dyDescent="0.25">
      <c r="E235" s="33" t="str">
        <f t="shared" si="3"/>
        <v/>
      </c>
    </row>
    <row r="236" spans="5:5" x14ac:dyDescent="0.25">
      <c r="E236" s="33" t="str">
        <f t="shared" si="3"/>
        <v/>
      </c>
    </row>
    <row r="237" spans="5:5" x14ac:dyDescent="0.25">
      <c r="E237" s="33" t="str">
        <f t="shared" si="3"/>
        <v/>
      </c>
    </row>
    <row r="238" spans="5:5" x14ac:dyDescent="0.25">
      <c r="E238" s="33" t="str">
        <f t="shared" si="3"/>
        <v/>
      </c>
    </row>
    <row r="239" spans="5:5" x14ac:dyDescent="0.25">
      <c r="E239" s="33" t="str">
        <f t="shared" si="3"/>
        <v/>
      </c>
    </row>
    <row r="240" spans="5:5" x14ac:dyDescent="0.25">
      <c r="E240" s="33" t="str">
        <f t="shared" si="3"/>
        <v/>
      </c>
    </row>
    <row r="241" spans="5:5" x14ac:dyDescent="0.25">
      <c r="E241" s="33" t="str">
        <f t="shared" si="3"/>
        <v/>
      </c>
    </row>
    <row r="242" spans="5:5" x14ac:dyDescent="0.25">
      <c r="E242" s="33" t="str">
        <f t="shared" si="3"/>
        <v/>
      </c>
    </row>
    <row r="243" spans="5:5" x14ac:dyDescent="0.25">
      <c r="E243" s="33" t="str">
        <f t="shared" si="3"/>
        <v/>
      </c>
    </row>
    <row r="244" spans="5:5" x14ac:dyDescent="0.25">
      <c r="E244" s="33" t="str">
        <f t="shared" si="3"/>
        <v/>
      </c>
    </row>
    <row r="245" spans="5:5" x14ac:dyDescent="0.25">
      <c r="E245" s="33" t="str">
        <f t="shared" si="3"/>
        <v/>
      </c>
    </row>
    <row r="246" spans="5:5" x14ac:dyDescent="0.25">
      <c r="E246" s="33" t="str">
        <f t="shared" si="3"/>
        <v/>
      </c>
    </row>
    <row r="247" spans="5:5" x14ac:dyDescent="0.25">
      <c r="E247" s="33" t="str">
        <f t="shared" si="3"/>
        <v/>
      </c>
    </row>
    <row r="248" spans="5:5" x14ac:dyDescent="0.25">
      <c r="E248" s="33" t="str">
        <f t="shared" si="3"/>
        <v/>
      </c>
    </row>
    <row r="249" spans="5:5" x14ac:dyDescent="0.25">
      <c r="E249" s="33" t="str">
        <f t="shared" si="3"/>
        <v/>
      </c>
    </row>
    <row r="250" spans="5:5" x14ac:dyDescent="0.25">
      <c r="E250" s="33" t="str">
        <f t="shared" si="3"/>
        <v/>
      </c>
    </row>
    <row r="251" spans="5:5" x14ac:dyDescent="0.25">
      <c r="E251" s="33" t="str">
        <f t="shared" si="3"/>
        <v/>
      </c>
    </row>
    <row r="252" spans="5:5" x14ac:dyDescent="0.25">
      <c r="E252" s="33" t="str">
        <f t="shared" si="3"/>
        <v/>
      </c>
    </row>
    <row r="253" spans="5:5" x14ac:dyDescent="0.25">
      <c r="E253" s="33" t="str">
        <f t="shared" si="3"/>
        <v/>
      </c>
    </row>
    <row r="254" spans="5:5" x14ac:dyDescent="0.25">
      <c r="E254" s="33" t="str">
        <f t="shared" si="3"/>
        <v/>
      </c>
    </row>
    <row r="255" spans="5:5" x14ac:dyDescent="0.25">
      <c r="E255" s="33" t="str">
        <f t="shared" si="3"/>
        <v/>
      </c>
    </row>
    <row r="256" spans="5:5" x14ac:dyDescent="0.25">
      <c r="E256" s="33" t="str">
        <f t="shared" si="3"/>
        <v/>
      </c>
    </row>
    <row r="257" spans="5:5" x14ac:dyDescent="0.25">
      <c r="E257" s="33" t="str">
        <f t="shared" si="3"/>
        <v/>
      </c>
    </row>
    <row r="258" spans="5:5" x14ac:dyDescent="0.25">
      <c r="E258" s="33" t="str">
        <f t="shared" si="3"/>
        <v/>
      </c>
    </row>
    <row r="259" spans="5:5" x14ac:dyDescent="0.25">
      <c r="E259" s="33" t="str">
        <f t="shared" si="3"/>
        <v/>
      </c>
    </row>
    <row r="260" spans="5:5" x14ac:dyDescent="0.25">
      <c r="E260" s="33" t="str">
        <f t="shared" si="3"/>
        <v/>
      </c>
    </row>
    <row r="261" spans="5:5" x14ac:dyDescent="0.25">
      <c r="E261" s="33" t="str">
        <f t="shared" si="3"/>
        <v/>
      </c>
    </row>
    <row r="262" spans="5:5" x14ac:dyDescent="0.25">
      <c r="E262" s="33" t="str">
        <f t="shared" si="3"/>
        <v/>
      </c>
    </row>
    <row r="263" spans="5:5" x14ac:dyDescent="0.25">
      <c r="E263" s="33" t="str">
        <f t="shared" si="3"/>
        <v/>
      </c>
    </row>
    <row r="264" spans="5:5" x14ac:dyDescent="0.25">
      <c r="E264" s="33" t="str">
        <f t="shared" si="3"/>
        <v/>
      </c>
    </row>
    <row r="265" spans="5:5" x14ac:dyDescent="0.25">
      <c r="E265" s="33" t="str">
        <f t="shared" si="3"/>
        <v/>
      </c>
    </row>
    <row r="266" spans="5:5" x14ac:dyDescent="0.25">
      <c r="E266" s="33" t="str">
        <f t="shared" si="3"/>
        <v/>
      </c>
    </row>
    <row r="267" spans="5:5" x14ac:dyDescent="0.25">
      <c r="E267" s="33" t="str">
        <f t="shared" si="3"/>
        <v/>
      </c>
    </row>
    <row r="268" spans="5:5" x14ac:dyDescent="0.25">
      <c r="E268" s="33" t="str">
        <f t="shared" ref="E268:E331" si="4">IFERROR(D268/C268-1,"")</f>
        <v/>
      </c>
    </row>
    <row r="269" spans="5:5" x14ac:dyDescent="0.25">
      <c r="E269" s="33" t="str">
        <f t="shared" si="4"/>
        <v/>
      </c>
    </row>
    <row r="270" spans="5:5" x14ac:dyDescent="0.25">
      <c r="E270" s="33" t="str">
        <f t="shared" si="4"/>
        <v/>
      </c>
    </row>
    <row r="271" spans="5:5" x14ac:dyDescent="0.25">
      <c r="E271" s="33" t="str">
        <f t="shared" si="4"/>
        <v/>
      </c>
    </row>
    <row r="272" spans="5:5" x14ac:dyDescent="0.25">
      <c r="E272" s="33" t="str">
        <f t="shared" si="4"/>
        <v/>
      </c>
    </row>
    <row r="273" spans="5:5" x14ac:dyDescent="0.25">
      <c r="E273" s="33" t="str">
        <f t="shared" si="4"/>
        <v/>
      </c>
    </row>
    <row r="274" spans="5:5" x14ac:dyDescent="0.25">
      <c r="E274" s="33" t="str">
        <f t="shared" si="4"/>
        <v/>
      </c>
    </row>
    <row r="275" spans="5:5" x14ac:dyDescent="0.25">
      <c r="E275" s="33" t="str">
        <f t="shared" si="4"/>
        <v/>
      </c>
    </row>
    <row r="276" spans="5:5" x14ac:dyDescent="0.25">
      <c r="E276" s="33" t="str">
        <f t="shared" si="4"/>
        <v/>
      </c>
    </row>
    <row r="277" spans="5:5" x14ac:dyDescent="0.25">
      <c r="E277" s="33" t="str">
        <f t="shared" si="4"/>
        <v/>
      </c>
    </row>
    <row r="278" spans="5:5" x14ac:dyDescent="0.25">
      <c r="E278" s="33" t="str">
        <f t="shared" si="4"/>
        <v/>
      </c>
    </row>
    <row r="279" spans="5:5" x14ac:dyDescent="0.25">
      <c r="E279" s="33" t="str">
        <f t="shared" si="4"/>
        <v/>
      </c>
    </row>
    <row r="280" spans="5:5" x14ac:dyDescent="0.25">
      <c r="E280" s="33" t="str">
        <f t="shared" si="4"/>
        <v/>
      </c>
    </row>
    <row r="281" spans="5:5" x14ac:dyDescent="0.25">
      <c r="E281" s="33" t="str">
        <f t="shared" si="4"/>
        <v/>
      </c>
    </row>
    <row r="282" spans="5:5" x14ac:dyDescent="0.25">
      <c r="E282" s="33" t="str">
        <f t="shared" si="4"/>
        <v/>
      </c>
    </row>
    <row r="283" spans="5:5" x14ac:dyDescent="0.25">
      <c r="E283" s="33" t="str">
        <f t="shared" si="4"/>
        <v/>
      </c>
    </row>
    <row r="284" spans="5:5" x14ac:dyDescent="0.25">
      <c r="E284" s="33" t="str">
        <f t="shared" si="4"/>
        <v/>
      </c>
    </row>
    <row r="285" spans="5:5" x14ac:dyDescent="0.25">
      <c r="E285" s="33" t="str">
        <f t="shared" si="4"/>
        <v/>
      </c>
    </row>
    <row r="286" spans="5:5" x14ac:dyDescent="0.25">
      <c r="E286" s="33" t="str">
        <f t="shared" si="4"/>
        <v/>
      </c>
    </row>
    <row r="287" spans="5:5" x14ac:dyDescent="0.25">
      <c r="E287" s="33" t="str">
        <f t="shared" si="4"/>
        <v/>
      </c>
    </row>
    <row r="288" spans="5:5" x14ac:dyDescent="0.25">
      <c r="E288" s="33" t="str">
        <f t="shared" si="4"/>
        <v/>
      </c>
    </row>
    <row r="289" spans="5:5" x14ac:dyDescent="0.25">
      <c r="E289" s="33" t="str">
        <f t="shared" si="4"/>
        <v/>
      </c>
    </row>
    <row r="290" spans="5:5" x14ac:dyDescent="0.25">
      <c r="E290" s="33" t="str">
        <f t="shared" si="4"/>
        <v/>
      </c>
    </row>
    <row r="291" spans="5:5" x14ac:dyDescent="0.25">
      <c r="E291" s="33" t="str">
        <f t="shared" si="4"/>
        <v/>
      </c>
    </row>
    <row r="292" spans="5:5" x14ac:dyDescent="0.25">
      <c r="E292" s="33" t="str">
        <f t="shared" si="4"/>
        <v/>
      </c>
    </row>
    <row r="293" spans="5:5" x14ac:dyDescent="0.25">
      <c r="E293" s="33" t="str">
        <f t="shared" si="4"/>
        <v/>
      </c>
    </row>
    <row r="294" spans="5:5" x14ac:dyDescent="0.25">
      <c r="E294" s="33" t="str">
        <f t="shared" si="4"/>
        <v/>
      </c>
    </row>
    <row r="295" spans="5:5" x14ac:dyDescent="0.25">
      <c r="E295" s="33" t="str">
        <f t="shared" si="4"/>
        <v/>
      </c>
    </row>
    <row r="296" spans="5:5" x14ac:dyDescent="0.25">
      <c r="E296" s="33" t="str">
        <f t="shared" si="4"/>
        <v/>
      </c>
    </row>
    <row r="297" spans="5:5" x14ac:dyDescent="0.25">
      <c r="E297" s="33" t="str">
        <f t="shared" si="4"/>
        <v/>
      </c>
    </row>
    <row r="298" spans="5:5" x14ac:dyDescent="0.25">
      <c r="E298" s="33" t="str">
        <f t="shared" si="4"/>
        <v/>
      </c>
    </row>
    <row r="299" spans="5:5" x14ac:dyDescent="0.25">
      <c r="E299" s="33" t="str">
        <f t="shared" si="4"/>
        <v/>
      </c>
    </row>
    <row r="300" spans="5:5" x14ac:dyDescent="0.25">
      <c r="E300" s="33" t="str">
        <f t="shared" si="4"/>
        <v/>
      </c>
    </row>
    <row r="301" spans="5:5" x14ac:dyDescent="0.25">
      <c r="E301" s="33" t="str">
        <f t="shared" si="4"/>
        <v/>
      </c>
    </row>
    <row r="302" spans="5:5" x14ac:dyDescent="0.25">
      <c r="E302" s="33" t="str">
        <f t="shared" si="4"/>
        <v/>
      </c>
    </row>
    <row r="303" spans="5:5" x14ac:dyDescent="0.25">
      <c r="E303" s="33" t="str">
        <f t="shared" si="4"/>
        <v/>
      </c>
    </row>
    <row r="304" spans="5:5" x14ac:dyDescent="0.25">
      <c r="E304" s="33" t="str">
        <f t="shared" si="4"/>
        <v/>
      </c>
    </row>
    <row r="305" spans="5:5" x14ac:dyDescent="0.25">
      <c r="E305" s="33" t="str">
        <f t="shared" si="4"/>
        <v/>
      </c>
    </row>
    <row r="306" spans="5:5" x14ac:dyDescent="0.25">
      <c r="E306" s="33" t="str">
        <f t="shared" si="4"/>
        <v/>
      </c>
    </row>
    <row r="307" spans="5:5" x14ac:dyDescent="0.25">
      <c r="E307" s="33" t="str">
        <f t="shared" si="4"/>
        <v/>
      </c>
    </row>
    <row r="308" spans="5:5" x14ac:dyDescent="0.25">
      <c r="E308" s="33" t="str">
        <f t="shared" si="4"/>
        <v/>
      </c>
    </row>
    <row r="309" spans="5:5" x14ac:dyDescent="0.25">
      <c r="E309" s="33" t="str">
        <f t="shared" si="4"/>
        <v/>
      </c>
    </row>
    <row r="310" spans="5:5" x14ac:dyDescent="0.25">
      <c r="E310" s="33" t="str">
        <f t="shared" si="4"/>
        <v/>
      </c>
    </row>
    <row r="311" spans="5:5" x14ac:dyDescent="0.25">
      <c r="E311" s="33" t="str">
        <f t="shared" si="4"/>
        <v/>
      </c>
    </row>
    <row r="312" spans="5:5" x14ac:dyDescent="0.25">
      <c r="E312" s="33" t="str">
        <f t="shared" si="4"/>
        <v/>
      </c>
    </row>
    <row r="313" spans="5:5" x14ac:dyDescent="0.25">
      <c r="E313" s="33" t="str">
        <f t="shared" si="4"/>
        <v/>
      </c>
    </row>
    <row r="314" spans="5:5" x14ac:dyDescent="0.25">
      <c r="E314" s="33" t="str">
        <f t="shared" si="4"/>
        <v/>
      </c>
    </row>
    <row r="315" spans="5:5" x14ac:dyDescent="0.25">
      <c r="E315" s="33" t="str">
        <f t="shared" si="4"/>
        <v/>
      </c>
    </row>
    <row r="316" spans="5:5" x14ac:dyDescent="0.25">
      <c r="E316" s="33" t="str">
        <f t="shared" si="4"/>
        <v/>
      </c>
    </row>
    <row r="317" spans="5:5" x14ac:dyDescent="0.25">
      <c r="E317" s="33" t="str">
        <f t="shared" si="4"/>
        <v/>
      </c>
    </row>
    <row r="318" spans="5:5" x14ac:dyDescent="0.25">
      <c r="E318" s="33" t="str">
        <f t="shared" si="4"/>
        <v/>
      </c>
    </row>
    <row r="319" spans="5:5" x14ac:dyDescent="0.25">
      <c r="E319" s="33" t="str">
        <f t="shared" si="4"/>
        <v/>
      </c>
    </row>
    <row r="320" spans="5:5" x14ac:dyDescent="0.25">
      <c r="E320" s="33" t="str">
        <f t="shared" si="4"/>
        <v/>
      </c>
    </row>
    <row r="321" spans="5:5" x14ac:dyDescent="0.25">
      <c r="E321" s="33" t="str">
        <f t="shared" si="4"/>
        <v/>
      </c>
    </row>
    <row r="322" spans="5:5" x14ac:dyDescent="0.25">
      <c r="E322" s="33" t="str">
        <f t="shared" si="4"/>
        <v/>
      </c>
    </row>
    <row r="323" spans="5:5" x14ac:dyDescent="0.25">
      <c r="E323" s="33" t="str">
        <f t="shared" si="4"/>
        <v/>
      </c>
    </row>
    <row r="324" spans="5:5" x14ac:dyDescent="0.25">
      <c r="E324" s="33" t="str">
        <f t="shared" si="4"/>
        <v/>
      </c>
    </row>
    <row r="325" spans="5:5" x14ac:dyDescent="0.25">
      <c r="E325" s="33" t="str">
        <f t="shared" si="4"/>
        <v/>
      </c>
    </row>
    <row r="326" spans="5:5" x14ac:dyDescent="0.25">
      <c r="E326" s="33" t="str">
        <f t="shared" si="4"/>
        <v/>
      </c>
    </row>
    <row r="327" spans="5:5" x14ac:dyDescent="0.25">
      <c r="E327" s="33" t="str">
        <f t="shared" si="4"/>
        <v/>
      </c>
    </row>
    <row r="328" spans="5:5" x14ac:dyDescent="0.25">
      <c r="E328" s="33" t="str">
        <f t="shared" si="4"/>
        <v/>
      </c>
    </row>
    <row r="329" spans="5:5" x14ac:dyDescent="0.25">
      <c r="E329" s="33" t="str">
        <f t="shared" si="4"/>
        <v/>
      </c>
    </row>
    <row r="330" spans="5:5" x14ac:dyDescent="0.25">
      <c r="E330" s="33" t="str">
        <f t="shared" si="4"/>
        <v/>
      </c>
    </row>
    <row r="331" spans="5:5" x14ac:dyDescent="0.25">
      <c r="E331" s="33" t="str">
        <f t="shared" si="4"/>
        <v/>
      </c>
    </row>
    <row r="332" spans="5:5" x14ac:dyDescent="0.25">
      <c r="E332" s="33" t="str">
        <f t="shared" ref="E332:E395" si="5">IFERROR(D332/C332-1,"")</f>
        <v/>
      </c>
    </row>
    <row r="333" spans="5:5" x14ac:dyDescent="0.25">
      <c r="E333" s="33" t="str">
        <f t="shared" si="5"/>
        <v/>
      </c>
    </row>
    <row r="334" spans="5:5" x14ac:dyDescent="0.25">
      <c r="E334" s="33" t="str">
        <f t="shared" si="5"/>
        <v/>
      </c>
    </row>
    <row r="335" spans="5:5" x14ac:dyDescent="0.25">
      <c r="E335" s="33" t="str">
        <f t="shared" si="5"/>
        <v/>
      </c>
    </row>
    <row r="336" spans="5:5" x14ac:dyDescent="0.25">
      <c r="E336" s="33" t="str">
        <f t="shared" si="5"/>
        <v/>
      </c>
    </row>
    <row r="337" spans="5:5" x14ac:dyDescent="0.25">
      <c r="E337" s="33" t="str">
        <f t="shared" si="5"/>
        <v/>
      </c>
    </row>
    <row r="338" spans="5:5" x14ac:dyDescent="0.25">
      <c r="E338" s="33" t="str">
        <f t="shared" si="5"/>
        <v/>
      </c>
    </row>
    <row r="339" spans="5:5" x14ac:dyDescent="0.25">
      <c r="E339" s="33" t="str">
        <f t="shared" si="5"/>
        <v/>
      </c>
    </row>
    <row r="340" spans="5:5" x14ac:dyDescent="0.25">
      <c r="E340" s="33" t="str">
        <f t="shared" si="5"/>
        <v/>
      </c>
    </row>
    <row r="341" spans="5:5" x14ac:dyDescent="0.25">
      <c r="E341" s="33" t="str">
        <f t="shared" si="5"/>
        <v/>
      </c>
    </row>
    <row r="342" spans="5:5" x14ac:dyDescent="0.25">
      <c r="E342" s="33" t="str">
        <f t="shared" si="5"/>
        <v/>
      </c>
    </row>
    <row r="343" spans="5:5" x14ac:dyDescent="0.25">
      <c r="E343" s="33" t="str">
        <f t="shared" si="5"/>
        <v/>
      </c>
    </row>
    <row r="344" spans="5:5" x14ac:dyDescent="0.25">
      <c r="E344" s="33" t="str">
        <f t="shared" si="5"/>
        <v/>
      </c>
    </row>
    <row r="345" spans="5:5" x14ac:dyDescent="0.25">
      <c r="E345" s="33" t="str">
        <f t="shared" si="5"/>
        <v/>
      </c>
    </row>
    <row r="346" spans="5:5" x14ac:dyDescent="0.25">
      <c r="E346" s="33" t="str">
        <f t="shared" si="5"/>
        <v/>
      </c>
    </row>
    <row r="347" spans="5:5" x14ac:dyDescent="0.25">
      <c r="E347" s="33" t="str">
        <f t="shared" si="5"/>
        <v/>
      </c>
    </row>
    <row r="348" spans="5:5" x14ac:dyDescent="0.25">
      <c r="E348" s="33" t="str">
        <f t="shared" si="5"/>
        <v/>
      </c>
    </row>
    <row r="349" spans="5:5" x14ac:dyDescent="0.25">
      <c r="E349" s="33" t="str">
        <f t="shared" si="5"/>
        <v/>
      </c>
    </row>
    <row r="350" spans="5:5" x14ac:dyDescent="0.25">
      <c r="E350" s="33" t="str">
        <f t="shared" si="5"/>
        <v/>
      </c>
    </row>
    <row r="351" spans="5:5" x14ac:dyDescent="0.25">
      <c r="E351" s="33" t="str">
        <f t="shared" si="5"/>
        <v/>
      </c>
    </row>
    <row r="352" spans="5:5" x14ac:dyDescent="0.25">
      <c r="E352" s="33" t="str">
        <f t="shared" si="5"/>
        <v/>
      </c>
    </row>
    <row r="353" spans="5:5" x14ac:dyDescent="0.25">
      <c r="E353" s="33" t="str">
        <f t="shared" si="5"/>
        <v/>
      </c>
    </row>
    <row r="354" spans="5:5" x14ac:dyDescent="0.25">
      <c r="E354" s="33" t="str">
        <f t="shared" si="5"/>
        <v/>
      </c>
    </row>
    <row r="355" spans="5:5" x14ac:dyDescent="0.25">
      <c r="E355" s="33" t="str">
        <f t="shared" si="5"/>
        <v/>
      </c>
    </row>
    <row r="356" spans="5:5" x14ac:dyDescent="0.25">
      <c r="E356" s="33" t="str">
        <f t="shared" si="5"/>
        <v/>
      </c>
    </row>
    <row r="357" spans="5:5" x14ac:dyDescent="0.25">
      <c r="E357" s="33" t="str">
        <f t="shared" si="5"/>
        <v/>
      </c>
    </row>
    <row r="358" spans="5:5" x14ac:dyDescent="0.25">
      <c r="E358" s="33" t="str">
        <f t="shared" si="5"/>
        <v/>
      </c>
    </row>
    <row r="359" spans="5:5" x14ac:dyDescent="0.25">
      <c r="E359" s="33" t="str">
        <f t="shared" si="5"/>
        <v/>
      </c>
    </row>
    <row r="360" spans="5:5" x14ac:dyDescent="0.25">
      <c r="E360" s="33" t="str">
        <f t="shared" si="5"/>
        <v/>
      </c>
    </row>
    <row r="361" spans="5:5" x14ac:dyDescent="0.25">
      <c r="E361" s="33" t="str">
        <f t="shared" si="5"/>
        <v/>
      </c>
    </row>
    <row r="362" spans="5:5" x14ac:dyDescent="0.25">
      <c r="E362" s="33" t="str">
        <f t="shared" si="5"/>
        <v/>
      </c>
    </row>
    <row r="363" spans="5:5" x14ac:dyDescent="0.25">
      <c r="E363" s="33" t="str">
        <f t="shared" si="5"/>
        <v/>
      </c>
    </row>
    <row r="364" spans="5:5" x14ac:dyDescent="0.25">
      <c r="E364" s="33" t="str">
        <f t="shared" si="5"/>
        <v/>
      </c>
    </row>
    <row r="365" spans="5:5" x14ac:dyDescent="0.25">
      <c r="E365" s="33" t="str">
        <f t="shared" si="5"/>
        <v/>
      </c>
    </row>
    <row r="366" spans="5:5" x14ac:dyDescent="0.25">
      <c r="E366" s="33" t="str">
        <f t="shared" si="5"/>
        <v/>
      </c>
    </row>
    <row r="367" spans="5:5" x14ac:dyDescent="0.25">
      <c r="E367" s="33" t="str">
        <f t="shared" si="5"/>
        <v/>
      </c>
    </row>
    <row r="368" spans="5:5" x14ac:dyDescent="0.25">
      <c r="E368" s="33" t="str">
        <f t="shared" si="5"/>
        <v/>
      </c>
    </row>
    <row r="369" spans="5:5" x14ac:dyDescent="0.25">
      <c r="E369" s="33" t="str">
        <f t="shared" si="5"/>
        <v/>
      </c>
    </row>
    <row r="370" spans="5:5" x14ac:dyDescent="0.25">
      <c r="E370" s="33" t="str">
        <f t="shared" si="5"/>
        <v/>
      </c>
    </row>
    <row r="371" spans="5:5" x14ac:dyDescent="0.25">
      <c r="E371" s="33" t="str">
        <f t="shared" si="5"/>
        <v/>
      </c>
    </row>
    <row r="372" spans="5:5" x14ac:dyDescent="0.25">
      <c r="E372" s="33" t="str">
        <f t="shared" si="5"/>
        <v/>
      </c>
    </row>
    <row r="373" spans="5:5" x14ac:dyDescent="0.25">
      <c r="E373" s="33" t="str">
        <f t="shared" si="5"/>
        <v/>
      </c>
    </row>
    <row r="374" spans="5:5" x14ac:dyDescent="0.25">
      <c r="E374" s="33" t="str">
        <f t="shared" si="5"/>
        <v/>
      </c>
    </row>
    <row r="375" spans="5:5" x14ac:dyDescent="0.25">
      <c r="E375" s="33" t="str">
        <f t="shared" si="5"/>
        <v/>
      </c>
    </row>
    <row r="376" spans="5:5" x14ac:dyDescent="0.25">
      <c r="E376" s="33" t="str">
        <f t="shared" si="5"/>
        <v/>
      </c>
    </row>
    <row r="377" spans="5:5" x14ac:dyDescent="0.25">
      <c r="E377" s="33" t="str">
        <f t="shared" si="5"/>
        <v/>
      </c>
    </row>
    <row r="378" spans="5:5" x14ac:dyDescent="0.25">
      <c r="E378" s="33" t="str">
        <f t="shared" si="5"/>
        <v/>
      </c>
    </row>
    <row r="379" spans="5:5" x14ac:dyDescent="0.25">
      <c r="E379" s="33" t="str">
        <f t="shared" si="5"/>
        <v/>
      </c>
    </row>
    <row r="380" spans="5:5" x14ac:dyDescent="0.25">
      <c r="E380" s="33" t="str">
        <f t="shared" si="5"/>
        <v/>
      </c>
    </row>
    <row r="381" spans="5:5" x14ac:dyDescent="0.25">
      <c r="E381" s="33" t="str">
        <f t="shared" si="5"/>
        <v/>
      </c>
    </row>
    <row r="382" spans="5:5" x14ac:dyDescent="0.25">
      <c r="E382" s="33" t="str">
        <f t="shared" si="5"/>
        <v/>
      </c>
    </row>
    <row r="383" spans="5:5" x14ac:dyDescent="0.25">
      <c r="E383" s="33" t="str">
        <f t="shared" si="5"/>
        <v/>
      </c>
    </row>
    <row r="384" spans="5:5" x14ac:dyDescent="0.25">
      <c r="E384" s="33" t="str">
        <f t="shared" si="5"/>
        <v/>
      </c>
    </row>
    <row r="385" spans="5:5" x14ac:dyDescent="0.25">
      <c r="E385" s="33" t="str">
        <f t="shared" si="5"/>
        <v/>
      </c>
    </row>
    <row r="386" spans="5:5" x14ac:dyDescent="0.25">
      <c r="E386" s="33" t="str">
        <f t="shared" si="5"/>
        <v/>
      </c>
    </row>
    <row r="387" spans="5:5" x14ac:dyDescent="0.25">
      <c r="E387" s="33" t="str">
        <f t="shared" si="5"/>
        <v/>
      </c>
    </row>
    <row r="388" spans="5:5" x14ac:dyDescent="0.25">
      <c r="E388" s="33" t="str">
        <f t="shared" si="5"/>
        <v/>
      </c>
    </row>
    <row r="389" spans="5:5" x14ac:dyDescent="0.25">
      <c r="E389" s="33" t="str">
        <f t="shared" si="5"/>
        <v/>
      </c>
    </row>
    <row r="390" spans="5:5" x14ac:dyDescent="0.25">
      <c r="E390" s="33" t="str">
        <f t="shared" si="5"/>
        <v/>
      </c>
    </row>
    <row r="391" spans="5:5" x14ac:dyDescent="0.25">
      <c r="E391" s="33" t="str">
        <f t="shared" si="5"/>
        <v/>
      </c>
    </row>
    <row r="392" spans="5:5" x14ac:dyDescent="0.25">
      <c r="E392" s="33" t="str">
        <f t="shared" si="5"/>
        <v/>
      </c>
    </row>
    <row r="393" spans="5:5" x14ac:dyDescent="0.25">
      <c r="E393" s="33" t="str">
        <f t="shared" si="5"/>
        <v/>
      </c>
    </row>
    <row r="394" spans="5:5" x14ac:dyDescent="0.25">
      <c r="E394" s="33" t="str">
        <f t="shared" si="5"/>
        <v/>
      </c>
    </row>
    <row r="395" spans="5:5" x14ac:dyDescent="0.25">
      <c r="E395" s="33" t="str">
        <f t="shared" si="5"/>
        <v/>
      </c>
    </row>
    <row r="396" spans="5:5" x14ac:dyDescent="0.25">
      <c r="E396" s="33" t="str">
        <f t="shared" ref="E396:E459" si="6">IFERROR(D396/C396-1,"")</f>
        <v/>
      </c>
    </row>
    <row r="397" spans="5:5" x14ac:dyDescent="0.25">
      <c r="E397" s="33" t="str">
        <f t="shared" si="6"/>
        <v/>
      </c>
    </row>
    <row r="398" spans="5:5" x14ac:dyDescent="0.25">
      <c r="E398" s="33" t="str">
        <f t="shared" si="6"/>
        <v/>
      </c>
    </row>
    <row r="399" spans="5:5" x14ac:dyDescent="0.25">
      <c r="E399" s="33" t="str">
        <f t="shared" si="6"/>
        <v/>
      </c>
    </row>
    <row r="400" spans="5:5" x14ac:dyDescent="0.25">
      <c r="E400" s="33" t="str">
        <f t="shared" si="6"/>
        <v/>
      </c>
    </row>
    <row r="401" spans="5:5" x14ac:dyDescent="0.25">
      <c r="E401" s="33" t="str">
        <f t="shared" si="6"/>
        <v/>
      </c>
    </row>
    <row r="402" spans="5:5" x14ac:dyDescent="0.25">
      <c r="E402" s="33" t="str">
        <f t="shared" si="6"/>
        <v/>
      </c>
    </row>
    <row r="403" spans="5:5" x14ac:dyDescent="0.25">
      <c r="E403" s="33" t="str">
        <f t="shared" si="6"/>
        <v/>
      </c>
    </row>
    <row r="404" spans="5:5" x14ac:dyDescent="0.25">
      <c r="E404" s="33" t="str">
        <f t="shared" si="6"/>
        <v/>
      </c>
    </row>
    <row r="405" spans="5:5" x14ac:dyDescent="0.25">
      <c r="E405" s="33" t="str">
        <f t="shared" si="6"/>
        <v/>
      </c>
    </row>
    <row r="406" spans="5:5" x14ac:dyDescent="0.25">
      <c r="E406" s="33" t="str">
        <f t="shared" si="6"/>
        <v/>
      </c>
    </row>
    <row r="407" spans="5:5" x14ac:dyDescent="0.25">
      <c r="E407" s="33" t="str">
        <f t="shared" si="6"/>
        <v/>
      </c>
    </row>
    <row r="408" spans="5:5" x14ac:dyDescent="0.25">
      <c r="E408" s="33" t="str">
        <f t="shared" si="6"/>
        <v/>
      </c>
    </row>
    <row r="409" spans="5:5" x14ac:dyDescent="0.25">
      <c r="E409" s="33" t="str">
        <f t="shared" si="6"/>
        <v/>
      </c>
    </row>
    <row r="410" spans="5:5" x14ac:dyDescent="0.25">
      <c r="E410" s="33" t="str">
        <f t="shared" si="6"/>
        <v/>
      </c>
    </row>
    <row r="411" spans="5:5" x14ac:dyDescent="0.25">
      <c r="E411" s="33" t="str">
        <f t="shared" si="6"/>
        <v/>
      </c>
    </row>
    <row r="412" spans="5:5" x14ac:dyDescent="0.25">
      <c r="E412" s="33" t="str">
        <f t="shared" si="6"/>
        <v/>
      </c>
    </row>
    <row r="413" spans="5:5" x14ac:dyDescent="0.25">
      <c r="E413" s="33" t="str">
        <f t="shared" si="6"/>
        <v/>
      </c>
    </row>
    <row r="414" spans="5:5" x14ac:dyDescent="0.25">
      <c r="E414" s="33" t="str">
        <f t="shared" si="6"/>
        <v/>
      </c>
    </row>
    <row r="415" spans="5:5" x14ac:dyDescent="0.25">
      <c r="E415" s="33" t="str">
        <f t="shared" si="6"/>
        <v/>
      </c>
    </row>
    <row r="416" spans="5:5" x14ac:dyDescent="0.25">
      <c r="E416" s="33" t="str">
        <f t="shared" si="6"/>
        <v/>
      </c>
    </row>
    <row r="417" spans="5:5" x14ac:dyDescent="0.25">
      <c r="E417" s="33" t="str">
        <f t="shared" si="6"/>
        <v/>
      </c>
    </row>
    <row r="418" spans="5:5" x14ac:dyDescent="0.25">
      <c r="E418" s="33" t="str">
        <f t="shared" si="6"/>
        <v/>
      </c>
    </row>
    <row r="419" spans="5:5" x14ac:dyDescent="0.25">
      <c r="E419" s="33" t="str">
        <f t="shared" si="6"/>
        <v/>
      </c>
    </row>
    <row r="420" spans="5:5" x14ac:dyDescent="0.25">
      <c r="E420" s="33" t="str">
        <f t="shared" si="6"/>
        <v/>
      </c>
    </row>
    <row r="421" spans="5:5" x14ac:dyDescent="0.25">
      <c r="E421" s="33" t="str">
        <f t="shared" si="6"/>
        <v/>
      </c>
    </row>
    <row r="422" spans="5:5" x14ac:dyDescent="0.25">
      <c r="E422" s="33" t="str">
        <f t="shared" si="6"/>
        <v/>
      </c>
    </row>
    <row r="423" spans="5:5" x14ac:dyDescent="0.25">
      <c r="E423" s="33" t="str">
        <f t="shared" si="6"/>
        <v/>
      </c>
    </row>
    <row r="424" spans="5:5" x14ac:dyDescent="0.25">
      <c r="E424" s="33" t="str">
        <f t="shared" si="6"/>
        <v/>
      </c>
    </row>
    <row r="425" spans="5:5" x14ac:dyDescent="0.25">
      <c r="E425" s="33" t="str">
        <f t="shared" si="6"/>
        <v/>
      </c>
    </row>
    <row r="426" spans="5:5" x14ac:dyDescent="0.25">
      <c r="E426" s="33" t="str">
        <f t="shared" si="6"/>
        <v/>
      </c>
    </row>
    <row r="427" spans="5:5" x14ac:dyDescent="0.25">
      <c r="E427" s="33" t="str">
        <f t="shared" si="6"/>
        <v/>
      </c>
    </row>
    <row r="428" spans="5:5" x14ac:dyDescent="0.25">
      <c r="E428" s="33" t="str">
        <f t="shared" si="6"/>
        <v/>
      </c>
    </row>
    <row r="429" spans="5:5" x14ac:dyDescent="0.25">
      <c r="E429" s="33" t="str">
        <f t="shared" si="6"/>
        <v/>
      </c>
    </row>
    <row r="430" spans="5:5" x14ac:dyDescent="0.25">
      <c r="E430" s="33" t="str">
        <f t="shared" si="6"/>
        <v/>
      </c>
    </row>
    <row r="431" spans="5:5" x14ac:dyDescent="0.25">
      <c r="E431" s="33" t="str">
        <f t="shared" si="6"/>
        <v/>
      </c>
    </row>
    <row r="432" spans="5:5" x14ac:dyDescent="0.25">
      <c r="E432" s="33" t="str">
        <f t="shared" si="6"/>
        <v/>
      </c>
    </row>
    <row r="433" spans="5:5" x14ac:dyDescent="0.25">
      <c r="E433" s="33" t="str">
        <f t="shared" si="6"/>
        <v/>
      </c>
    </row>
    <row r="434" spans="5:5" x14ac:dyDescent="0.25">
      <c r="E434" s="33" t="str">
        <f t="shared" si="6"/>
        <v/>
      </c>
    </row>
    <row r="435" spans="5:5" x14ac:dyDescent="0.25">
      <c r="E435" s="33" t="str">
        <f t="shared" si="6"/>
        <v/>
      </c>
    </row>
    <row r="436" spans="5:5" x14ac:dyDescent="0.25">
      <c r="E436" s="33" t="str">
        <f t="shared" si="6"/>
        <v/>
      </c>
    </row>
    <row r="437" spans="5:5" x14ac:dyDescent="0.25">
      <c r="E437" s="33" t="str">
        <f t="shared" si="6"/>
        <v/>
      </c>
    </row>
    <row r="438" spans="5:5" x14ac:dyDescent="0.25">
      <c r="E438" s="33" t="str">
        <f t="shared" si="6"/>
        <v/>
      </c>
    </row>
    <row r="439" spans="5:5" x14ac:dyDescent="0.25">
      <c r="E439" s="33" t="str">
        <f t="shared" si="6"/>
        <v/>
      </c>
    </row>
    <row r="440" spans="5:5" x14ac:dyDescent="0.25">
      <c r="E440" s="33" t="str">
        <f t="shared" si="6"/>
        <v/>
      </c>
    </row>
    <row r="441" spans="5:5" x14ac:dyDescent="0.25">
      <c r="E441" s="33" t="str">
        <f t="shared" si="6"/>
        <v/>
      </c>
    </row>
    <row r="442" spans="5:5" x14ac:dyDescent="0.25">
      <c r="E442" s="33" t="str">
        <f t="shared" si="6"/>
        <v/>
      </c>
    </row>
    <row r="443" spans="5:5" x14ac:dyDescent="0.25">
      <c r="E443" s="33" t="str">
        <f t="shared" si="6"/>
        <v/>
      </c>
    </row>
    <row r="444" spans="5:5" x14ac:dyDescent="0.25">
      <c r="E444" s="33" t="str">
        <f t="shared" si="6"/>
        <v/>
      </c>
    </row>
    <row r="445" spans="5:5" x14ac:dyDescent="0.25">
      <c r="E445" s="33" t="str">
        <f t="shared" si="6"/>
        <v/>
      </c>
    </row>
    <row r="446" spans="5:5" x14ac:dyDescent="0.25">
      <c r="E446" s="33" t="str">
        <f t="shared" si="6"/>
        <v/>
      </c>
    </row>
    <row r="447" spans="5:5" x14ac:dyDescent="0.25">
      <c r="E447" s="33" t="str">
        <f t="shared" si="6"/>
        <v/>
      </c>
    </row>
    <row r="448" spans="5:5" x14ac:dyDescent="0.25">
      <c r="E448" s="33" t="str">
        <f t="shared" si="6"/>
        <v/>
      </c>
    </row>
    <row r="449" spans="5:5" x14ac:dyDescent="0.25">
      <c r="E449" s="33" t="str">
        <f t="shared" si="6"/>
        <v/>
      </c>
    </row>
    <row r="450" spans="5:5" x14ac:dyDescent="0.25">
      <c r="E450" s="33" t="str">
        <f t="shared" si="6"/>
        <v/>
      </c>
    </row>
    <row r="451" spans="5:5" x14ac:dyDescent="0.25">
      <c r="E451" s="33" t="str">
        <f t="shared" si="6"/>
        <v/>
      </c>
    </row>
    <row r="452" spans="5:5" x14ac:dyDescent="0.25">
      <c r="E452" s="33" t="str">
        <f t="shared" si="6"/>
        <v/>
      </c>
    </row>
    <row r="453" spans="5:5" x14ac:dyDescent="0.25">
      <c r="E453" s="33" t="str">
        <f t="shared" si="6"/>
        <v/>
      </c>
    </row>
    <row r="454" spans="5:5" x14ac:dyDescent="0.25">
      <c r="E454" s="33" t="str">
        <f t="shared" si="6"/>
        <v/>
      </c>
    </row>
    <row r="455" spans="5:5" x14ac:dyDescent="0.25">
      <c r="E455" s="33" t="str">
        <f t="shared" si="6"/>
        <v/>
      </c>
    </row>
    <row r="456" spans="5:5" x14ac:dyDescent="0.25">
      <c r="E456" s="33" t="str">
        <f t="shared" si="6"/>
        <v/>
      </c>
    </row>
    <row r="457" spans="5:5" x14ac:dyDescent="0.25">
      <c r="E457" s="33" t="str">
        <f t="shared" si="6"/>
        <v/>
      </c>
    </row>
    <row r="458" spans="5:5" x14ac:dyDescent="0.25">
      <c r="E458" s="33" t="str">
        <f t="shared" si="6"/>
        <v/>
      </c>
    </row>
    <row r="459" spans="5:5" x14ac:dyDescent="0.25">
      <c r="E459" s="33" t="str">
        <f t="shared" si="6"/>
        <v/>
      </c>
    </row>
    <row r="460" spans="5:5" x14ac:dyDescent="0.25">
      <c r="E460" s="33" t="str">
        <f t="shared" ref="E460:E523" si="7">IFERROR(D460/C460-1,"")</f>
        <v/>
      </c>
    </row>
    <row r="461" spans="5:5" x14ac:dyDescent="0.25">
      <c r="E461" s="33" t="str">
        <f t="shared" si="7"/>
        <v/>
      </c>
    </row>
    <row r="462" spans="5:5" x14ac:dyDescent="0.25">
      <c r="E462" s="33" t="str">
        <f t="shared" si="7"/>
        <v/>
      </c>
    </row>
    <row r="463" spans="5:5" x14ac:dyDescent="0.25">
      <c r="E463" s="33" t="str">
        <f t="shared" si="7"/>
        <v/>
      </c>
    </row>
    <row r="464" spans="5:5" x14ac:dyDescent="0.25">
      <c r="E464" s="33" t="str">
        <f t="shared" si="7"/>
        <v/>
      </c>
    </row>
    <row r="465" spans="5:5" x14ac:dyDescent="0.25">
      <c r="E465" s="33" t="str">
        <f t="shared" si="7"/>
        <v/>
      </c>
    </row>
    <row r="466" spans="5:5" x14ac:dyDescent="0.25">
      <c r="E466" s="33" t="str">
        <f t="shared" si="7"/>
        <v/>
      </c>
    </row>
    <row r="467" spans="5:5" x14ac:dyDescent="0.25">
      <c r="E467" s="33" t="str">
        <f t="shared" si="7"/>
        <v/>
      </c>
    </row>
    <row r="468" spans="5:5" x14ac:dyDescent="0.25">
      <c r="E468" s="33" t="str">
        <f t="shared" si="7"/>
        <v/>
      </c>
    </row>
    <row r="469" spans="5:5" x14ac:dyDescent="0.25">
      <c r="E469" s="33" t="str">
        <f t="shared" si="7"/>
        <v/>
      </c>
    </row>
    <row r="470" spans="5:5" x14ac:dyDescent="0.25">
      <c r="E470" s="33" t="str">
        <f t="shared" si="7"/>
        <v/>
      </c>
    </row>
    <row r="471" spans="5:5" x14ac:dyDescent="0.25">
      <c r="E471" s="33" t="str">
        <f t="shared" si="7"/>
        <v/>
      </c>
    </row>
    <row r="472" spans="5:5" x14ac:dyDescent="0.25">
      <c r="E472" s="33" t="str">
        <f t="shared" si="7"/>
        <v/>
      </c>
    </row>
    <row r="473" spans="5:5" x14ac:dyDescent="0.25">
      <c r="E473" s="33" t="str">
        <f t="shared" si="7"/>
        <v/>
      </c>
    </row>
    <row r="474" spans="5:5" x14ac:dyDescent="0.25">
      <c r="E474" s="33" t="str">
        <f t="shared" si="7"/>
        <v/>
      </c>
    </row>
    <row r="475" spans="5:5" x14ac:dyDescent="0.25">
      <c r="E475" s="33" t="str">
        <f t="shared" si="7"/>
        <v/>
      </c>
    </row>
    <row r="476" spans="5:5" x14ac:dyDescent="0.25">
      <c r="E476" s="33" t="str">
        <f t="shared" si="7"/>
        <v/>
      </c>
    </row>
    <row r="477" spans="5:5" x14ac:dyDescent="0.25">
      <c r="E477" s="33" t="str">
        <f t="shared" si="7"/>
        <v/>
      </c>
    </row>
    <row r="478" spans="5:5" x14ac:dyDescent="0.25">
      <c r="E478" s="33" t="str">
        <f t="shared" si="7"/>
        <v/>
      </c>
    </row>
    <row r="479" spans="5:5" x14ac:dyDescent="0.25">
      <c r="E479" s="33" t="str">
        <f t="shared" si="7"/>
        <v/>
      </c>
    </row>
    <row r="480" spans="5:5" x14ac:dyDescent="0.25">
      <c r="E480" s="33" t="str">
        <f t="shared" si="7"/>
        <v/>
      </c>
    </row>
    <row r="481" spans="5:5" x14ac:dyDescent="0.25">
      <c r="E481" s="33" t="str">
        <f t="shared" si="7"/>
        <v/>
      </c>
    </row>
    <row r="482" spans="5:5" x14ac:dyDescent="0.25">
      <c r="E482" s="33" t="str">
        <f t="shared" si="7"/>
        <v/>
      </c>
    </row>
    <row r="483" spans="5:5" x14ac:dyDescent="0.25">
      <c r="E483" s="33" t="str">
        <f t="shared" si="7"/>
        <v/>
      </c>
    </row>
    <row r="484" spans="5:5" x14ac:dyDescent="0.25">
      <c r="E484" s="33" t="str">
        <f t="shared" si="7"/>
        <v/>
      </c>
    </row>
    <row r="485" spans="5:5" x14ac:dyDescent="0.25">
      <c r="E485" s="33" t="str">
        <f t="shared" si="7"/>
        <v/>
      </c>
    </row>
    <row r="486" spans="5:5" x14ac:dyDescent="0.25">
      <c r="E486" s="33" t="str">
        <f t="shared" si="7"/>
        <v/>
      </c>
    </row>
    <row r="487" spans="5:5" x14ac:dyDescent="0.25">
      <c r="E487" s="33" t="str">
        <f t="shared" si="7"/>
        <v/>
      </c>
    </row>
    <row r="488" spans="5:5" x14ac:dyDescent="0.25">
      <c r="E488" s="33" t="str">
        <f t="shared" si="7"/>
        <v/>
      </c>
    </row>
    <row r="489" spans="5:5" x14ac:dyDescent="0.25">
      <c r="E489" s="33" t="str">
        <f t="shared" si="7"/>
        <v/>
      </c>
    </row>
    <row r="490" spans="5:5" x14ac:dyDescent="0.25">
      <c r="E490" s="33" t="str">
        <f t="shared" si="7"/>
        <v/>
      </c>
    </row>
    <row r="491" spans="5:5" x14ac:dyDescent="0.25">
      <c r="E491" s="33" t="str">
        <f t="shared" si="7"/>
        <v/>
      </c>
    </row>
    <row r="492" spans="5:5" x14ac:dyDescent="0.25">
      <c r="E492" s="33" t="str">
        <f t="shared" si="7"/>
        <v/>
      </c>
    </row>
    <row r="493" spans="5:5" x14ac:dyDescent="0.25">
      <c r="E493" s="33" t="str">
        <f t="shared" si="7"/>
        <v/>
      </c>
    </row>
    <row r="494" spans="5:5" x14ac:dyDescent="0.25">
      <c r="E494" s="33" t="str">
        <f t="shared" si="7"/>
        <v/>
      </c>
    </row>
    <row r="495" spans="5:5" x14ac:dyDescent="0.25">
      <c r="E495" s="33" t="str">
        <f t="shared" si="7"/>
        <v/>
      </c>
    </row>
    <row r="496" spans="5:5" x14ac:dyDescent="0.25">
      <c r="E496" s="33" t="str">
        <f t="shared" si="7"/>
        <v/>
      </c>
    </row>
    <row r="497" spans="5:5" x14ac:dyDescent="0.25">
      <c r="E497" s="33" t="str">
        <f t="shared" si="7"/>
        <v/>
      </c>
    </row>
    <row r="498" spans="5:5" x14ac:dyDescent="0.25">
      <c r="E498" s="33" t="str">
        <f t="shared" si="7"/>
        <v/>
      </c>
    </row>
    <row r="499" spans="5:5" x14ac:dyDescent="0.25">
      <c r="E499" s="33" t="str">
        <f t="shared" si="7"/>
        <v/>
      </c>
    </row>
    <row r="500" spans="5:5" x14ac:dyDescent="0.25">
      <c r="E500" s="33" t="str">
        <f t="shared" si="7"/>
        <v/>
      </c>
    </row>
    <row r="501" spans="5:5" x14ac:dyDescent="0.25">
      <c r="E501" s="33" t="str">
        <f t="shared" si="7"/>
        <v/>
      </c>
    </row>
    <row r="502" spans="5:5" x14ac:dyDescent="0.25">
      <c r="E502" s="33" t="str">
        <f t="shared" si="7"/>
        <v/>
      </c>
    </row>
    <row r="503" spans="5:5" x14ac:dyDescent="0.25">
      <c r="E503" s="33" t="str">
        <f t="shared" si="7"/>
        <v/>
      </c>
    </row>
    <row r="504" spans="5:5" x14ac:dyDescent="0.25">
      <c r="E504" s="33" t="str">
        <f t="shared" si="7"/>
        <v/>
      </c>
    </row>
    <row r="505" spans="5:5" x14ac:dyDescent="0.25">
      <c r="E505" s="33" t="str">
        <f t="shared" si="7"/>
        <v/>
      </c>
    </row>
    <row r="506" spans="5:5" x14ac:dyDescent="0.25">
      <c r="E506" s="33" t="str">
        <f t="shared" si="7"/>
        <v/>
      </c>
    </row>
    <row r="507" spans="5:5" x14ac:dyDescent="0.25">
      <c r="E507" s="33" t="str">
        <f t="shared" si="7"/>
        <v/>
      </c>
    </row>
    <row r="508" spans="5:5" x14ac:dyDescent="0.25">
      <c r="E508" s="33" t="str">
        <f t="shared" si="7"/>
        <v/>
      </c>
    </row>
    <row r="509" spans="5:5" x14ac:dyDescent="0.25">
      <c r="E509" s="33" t="str">
        <f t="shared" si="7"/>
        <v/>
      </c>
    </row>
    <row r="510" spans="5:5" x14ac:dyDescent="0.25">
      <c r="E510" s="33" t="str">
        <f t="shared" si="7"/>
        <v/>
      </c>
    </row>
    <row r="511" spans="5:5" x14ac:dyDescent="0.25">
      <c r="E511" s="33" t="str">
        <f t="shared" si="7"/>
        <v/>
      </c>
    </row>
    <row r="512" spans="5:5" x14ac:dyDescent="0.25">
      <c r="E512" s="33" t="str">
        <f t="shared" si="7"/>
        <v/>
      </c>
    </row>
    <row r="513" spans="5:5" x14ac:dyDescent="0.25">
      <c r="E513" s="33" t="str">
        <f t="shared" si="7"/>
        <v/>
      </c>
    </row>
    <row r="514" spans="5:5" x14ac:dyDescent="0.25">
      <c r="E514" s="33" t="str">
        <f t="shared" si="7"/>
        <v/>
      </c>
    </row>
    <row r="515" spans="5:5" x14ac:dyDescent="0.25">
      <c r="E515" s="33" t="str">
        <f t="shared" si="7"/>
        <v/>
      </c>
    </row>
    <row r="516" spans="5:5" x14ac:dyDescent="0.25">
      <c r="E516" s="33" t="str">
        <f t="shared" si="7"/>
        <v/>
      </c>
    </row>
    <row r="517" spans="5:5" x14ac:dyDescent="0.25">
      <c r="E517" s="33" t="str">
        <f t="shared" si="7"/>
        <v/>
      </c>
    </row>
    <row r="518" spans="5:5" x14ac:dyDescent="0.25">
      <c r="E518" s="33" t="str">
        <f t="shared" si="7"/>
        <v/>
      </c>
    </row>
    <row r="519" spans="5:5" x14ac:dyDescent="0.25">
      <c r="E519" s="33" t="str">
        <f t="shared" si="7"/>
        <v/>
      </c>
    </row>
    <row r="520" spans="5:5" x14ac:dyDescent="0.25">
      <c r="E520" s="33" t="str">
        <f t="shared" si="7"/>
        <v/>
      </c>
    </row>
    <row r="521" spans="5:5" x14ac:dyDescent="0.25">
      <c r="E521" s="33" t="str">
        <f t="shared" si="7"/>
        <v/>
      </c>
    </row>
    <row r="522" spans="5:5" x14ac:dyDescent="0.25">
      <c r="E522" s="33" t="str">
        <f t="shared" si="7"/>
        <v/>
      </c>
    </row>
    <row r="523" spans="5:5" x14ac:dyDescent="0.25">
      <c r="E523" s="33" t="str">
        <f t="shared" si="7"/>
        <v/>
      </c>
    </row>
    <row r="524" spans="5:5" x14ac:dyDescent="0.25">
      <c r="E524" s="33" t="str">
        <f t="shared" ref="E524:E587" si="8">IFERROR(D524/C524-1,"")</f>
        <v/>
      </c>
    </row>
    <row r="525" spans="5:5" x14ac:dyDescent="0.25">
      <c r="E525" s="33" t="str">
        <f t="shared" si="8"/>
        <v/>
      </c>
    </row>
    <row r="526" spans="5:5" x14ac:dyDescent="0.25">
      <c r="E526" s="33" t="str">
        <f t="shared" si="8"/>
        <v/>
      </c>
    </row>
    <row r="527" spans="5:5" x14ac:dyDescent="0.25">
      <c r="E527" s="33" t="str">
        <f t="shared" si="8"/>
        <v/>
      </c>
    </row>
    <row r="528" spans="5:5" x14ac:dyDescent="0.25">
      <c r="E528" s="33" t="str">
        <f t="shared" si="8"/>
        <v/>
      </c>
    </row>
    <row r="529" spans="5:5" x14ac:dyDescent="0.25">
      <c r="E529" s="33" t="str">
        <f t="shared" si="8"/>
        <v/>
      </c>
    </row>
    <row r="530" spans="5:5" x14ac:dyDescent="0.25">
      <c r="E530" s="33" t="str">
        <f t="shared" si="8"/>
        <v/>
      </c>
    </row>
    <row r="531" spans="5:5" x14ac:dyDescent="0.25">
      <c r="E531" s="33" t="str">
        <f t="shared" si="8"/>
        <v/>
      </c>
    </row>
    <row r="532" spans="5:5" x14ac:dyDescent="0.25">
      <c r="E532" s="33" t="str">
        <f t="shared" si="8"/>
        <v/>
      </c>
    </row>
    <row r="533" spans="5:5" x14ac:dyDescent="0.25">
      <c r="E533" s="33" t="str">
        <f t="shared" si="8"/>
        <v/>
      </c>
    </row>
    <row r="534" spans="5:5" x14ac:dyDescent="0.25">
      <c r="E534" s="33" t="str">
        <f t="shared" si="8"/>
        <v/>
      </c>
    </row>
    <row r="535" spans="5:5" x14ac:dyDescent="0.25">
      <c r="E535" s="33" t="str">
        <f t="shared" si="8"/>
        <v/>
      </c>
    </row>
    <row r="536" spans="5:5" x14ac:dyDescent="0.25">
      <c r="E536" s="33" t="str">
        <f t="shared" si="8"/>
        <v/>
      </c>
    </row>
    <row r="537" spans="5:5" x14ac:dyDescent="0.25">
      <c r="E537" s="33" t="str">
        <f t="shared" si="8"/>
        <v/>
      </c>
    </row>
    <row r="538" spans="5:5" x14ac:dyDescent="0.25">
      <c r="E538" s="33" t="str">
        <f t="shared" si="8"/>
        <v/>
      </c>
    </row>
    <row r="539" spans="5:5" x14ac:dyDescent="0.25">
      <c r="E539" s="33" t="str">
        <f t="shared" si="8"/>
        <v/>
      </c>
    </row>
    <row r="540" spans="5:5" x14ac:dyDescent="0.25">
      <c r="E540" s="33" t="str">
        <f t="shared" si="8"/>
        <v/>
      </c>
    </row>
    <row r="541" spans="5:5" x14ac:dyDescent="0.25">
      <c r="E541" s="33" t="str">
        <f t="shared" si="8"/>
        <v/>
      </c>
    </row>
    <row r="542" spans="5:5" x14ac:dyDescent="0.25">
      <c r="E542" s="33" t="str">
        <f t="shared" si="8"/>
        <v/>
      </c>
    </row>
    <row r="543" spans="5:5" x14ac:dyDescent="0.25">
      <c r="E543" s="33" t="str">
        <f t="shared" si="8"/>
        <v/>
      </c>
    </row>
    <row r="544" spans="5:5" x14ac:dyDescent="0.25">
      <c r="E544" s="33" t="str">
        <f t="shared" si="8"/>
        <v/>
      </c>
    </row>
    <row r="545" spans="5:5" x14ac:dyDescent="0.25">
      <c r="E545" s="33" t="str">
        <f t="shared" si="8"/>
        <v/>
      </c>
    </row>
    <row r="546" spans="5:5" x14ac:dyDescent="0.25">
      <c r="E546" s="33" t="str">
        <f t="shared" si="8"/>
        <v/>
      </c>
    </row>
    <row r="547" spans="5:5" x14ac:dyDescent="0.25">
      <c r="E547" s="33" t="str">
        <f t="shared" si="8"/>
        <v/>
      </c>
    </row>
    <row r="548" spans="5:5" x14ac:dyDescent="0.25">
      <c r="E548" s="33" t="str">
        <f t="shared" si="8"/>
        <v/>
      </c>
    </row>
    <row r="549" spans="5:5" x14ac:dyDescent="0.25">
      <c r="E549" s="33" t="str">
        <f t="shared" si="8"/>
        <v/>
      </c>
    </row>
    <row r="550" spans="5:5" x14ac:dyDescent="0.25">
      <c r="E550" s="33" t="str">
        <f t="shared" si="8"/>
        <v/>
      </c>
    </row>
    <row r="551" spans="5:5" x14ac:dyDescent="0.25">
      <c r="E551" s="33" t="str">
        <f t="shared" si="8"/>
        <v/>
      </c>
    </row>
    <row r="552" spans="5:5" x14ac:dyDescent="0.25">
      <c r="E552" s="33" t="str">
        <f t="shared" si="8"/>
        <v/>
      </c>
    </row>
    <row r="553" spans="5:5" x14ac:dyDescent="0.25">
      <c r="E553" s="33" t="str">
        <f t="shared" si="8"/>
        <v/>
      </c>
    </row>
    <row r="554" spans="5:5" x14ac:dyDescent="0.25">
      <c r="E554" s="33" t="str">
        <f t="shared" si="8"/>
        <v/>
      </c>
    </row>
    <row r="555" spans="5:5" x14ac:dyDescent="0.25">
      <c r="E555" s="33" t="str">
        <f t="shared" si="8"/>
        <v/>
      </c>
    </row>
    <row r="556" spans="5:5" x14ac:dyDescent="0.25">
      <c r="E556" s="33" t="str">
        <f t="shared" si="8"/>
        <v/>
      </c>
    </row>
    <row r="557" spans="5:5" x14ac:dyDescent="0.25">
      <c r="E557" s="33" t="str">
        <f t="shared" si="8"/>
        <v/>
      </c>
    </row>
    <row r="558" spans="5:5" x14ac:dyDescent="0.25">
      <c r="E558" s="33" t="str">
        <f t="shared" si="8"/>
        <v/>
      </c>
    </row>
    <row r="559" spans="5:5" x14ac:dyDescent="0.25">
      <c r="E559" s="33" t="str">
        <f t="shared" si="8"/>
        <v/>
      </c>
    </row>
    <row r="560" spans="5:5" x14ac:dyDescent="0.25">
      <c r="E560" s="33" t="str">
        <f t="shared" si="8"/>
        <v/>
      </c>
    </row>
    <row r="561" spans="5:5" x14ac:dyDescent="0.25">
      <c r="E561" s="33" t="str">
        <f t="shared" si="8"/>
        <v/>
      </c>
    </row>
    <row r="562" spans="5:5" x14ac:dyDescent="0.25">
      <c r="E562" s="33" t="str">
        <f t="shared" si="8"/>
        <v/>
      </c>
    </row>
    <row r="563" spans="5:5" x14ac:dyDescent="0.25">
      <c r="E563" s="33" t="str">
        <f t="shared" si="8"/>
        <v/>
      </c>
    </row>
    <row r="564" spans="5:5" x14ac:dyDescent="0.25">
      <c r="E564" s="33" t="str">
        <f t="shared" si="8"/>
        <v/>
      </c>
    </row>
    <row r="565" spans="5:5" x14ac:dyDescent="0.25">
      <c r="E565" s="33" t="str">
        <f t="shared" si="8"/>
        <v/>
      </c>
    </row>
    <row r="566" spans="5:5" x14ac:dyDescent="0.25">
      <c r="E566" s="33" t="str">
        <f t="shared" si="8"/>
        <v/>
      </c>
    </row>
    <row r="567" spans="5:5" x14ac:dyDescent="0.25">
      <c r="E567" s="33" t="str">
        <f t="shared" si="8"/>
        <v/>
      </c>
    </row>
    <row r="568" spans="5:5" x14ac:dyDescent="0.25">
      <c r="E568" s="33" t="str">
        <f t="shared" si="8"/>
        <v/>
      </c>
    </row>
    <row r="569" spans="5:5" x14ac:dyDescent="0.25">
      <c r="E569" s="33" t="str">
        <f t="shared" si="8"/>
        <v/>
      </c>
    </row>
    <row r="570" spans="5:5" x14ac:dyDescent="0.25">
      <c r="E570" s="33" t="str">
        <f t="shared" si="8"/>
        <v/>
      </c>
    </row>
    <row r="571" spans="5:5" x14ac:dyDescent="0.25">
      <c r="E571" s="33" t="str">
        <f t="shared" si="8"/>
        <v/>
      </c>
    </row>
    <row r="572" spans="5:5" x14ac:dyDescent="0.25">
      <c r="E572" s="33" t="str">
        <f t="shared" si="8"/>
        <v/>
      </c>
    </row>
    <row r="573" spans="5:5" x14ac:dyDescent="0.25">
      <c r="E573" s="33" t="str">
        <f t="shared" si="8"/>
        <v/>
      </c>
    </row>
    <row r="574" spans="5:5" x14ac:dyDescent="0.25">
      <c r="E574" s="33" t="str">
        <f t="shared" si="8"/>
        <v/>
      </c>
    </row>
    <row r="575" spans="5:5" x14ac:dyDescent="0.25">
      <c r="E575" s="33" t="str">
        <f t="shared" si="8"/>
        <v/>
      </c>
    </row>
    <row r="576" spans="5:5" x14ac:dyDescent="0.25">
      <c r="E576" s="33" t="str">
        <f t="shared" si="8"/>
        <v/>
      </c>
    </row>
    <row r="577" spans="5:5" x14ac:dyDescent="0.25">
      <c r="E577" s="33" t="str">
        <f t="shared" si="8"/>
        <v/>
      </c>
    </row>
    <row r="578" spans="5:5" x14ac:dyDescent="0.25">
      <c r="E578" s="33" t="str">
        <f t="shared" si="8"/>
        <v/>
      </c>
    </row>
    <row r="579" spans="5:5" x14ac:dyDescent="0.25">
      <c r="E579" s="33" t="str">
        <f t="shared" si="8"/>
        <v/>
      </c>
    </row>
    <row r="580" spans="5:5" x14ac:dyDescent="0.25">
      <c r="E580" s="33" t="str">
        <f t="shared" si="8"/>
        <v/>
      </c>
    </row>
    <row r="581" spans="5:5" x14ac:dyDescent="0.25">
      <c r="E581" s="33" t="str">
        <f t="shared" si="8"/>
        <v/>
      </c>
    </row>
    <row r="582" spans="5:5" x14ac:dyDescent="0.25">
      <c r="E582" s="33" t="str">
        <f t="shared" si="8"/>
        <v/>
      </c>
    </row>
    <row r="583" spans="5:5" x14ac:dyDescent="0.25">
      <c r="E583" s="33" t="str">
        <f t="shared" si="8"/>
        <v/>
      </c>
    </row>
    <row r="584" spans="5:5" x14ac:dyDescent="0.25">
      <c r="E584" s="33" t="str">
        <f t="shared" si="8"/>
        <v/>
      </c>
    </row>
    <row r="585" spans="5:5" x14ac:dyDescent="0.25">
      <c r="E585" s="33" t="str">
        <f t="shared" si="8"/>
        <v/>
      </c>
    </row>
    <row r="586" spans="5:5" x14ac:dyDescent="0.25">
      <c r="E586" s="33" t="str">
        <f t="shared" si="8"/>
        <v/>
      </c>
    </row>
    <row r="587" spans="5:5" x14ac:dyDescent="0.25">
      <c r="E587" s="33" t="str">
        <f t="shared" si="8"/>
        <v/>
      </c>
    </row>
    <row r="588" spans="5:5" x14ac:dyDescent="0.25">
      <c r="E588" s="33" t="str">
        <f t="shared" ref="E588:E651" si="9">IFERROR(D588/C588-1,"")</f>
        <v/>
      </c>
    </row>
    <row r="589" spans="5:5" x14ac:dyDescent="0.25">
      <c r="E589" s="33" t="str">
        <f t="shared" si="9"/>
        <v/>
      </c>
    </row>
    <row r="590" spans="5:5" x14ac:dyDescent="0.25">
      <c r="E590" s="33" t="str">
        <f t="shared" si="9"/>
        <v/>
      </c>
    </row>
    <row r="591" spans="5:5" x14ac:dyDescent="0.25">
      <c r="E591" s="33" t="str">
        <f t="shared" si="9"/>
        <v/>
      </c>
    </row>
    <row r="592" spans="5:5" x14ac:dyDescent="0.25">
      <c r="E592" s="33" t="str">
        <f t="shared" si="9"/>
        <v/>
      </c>
    </row>
    <row r="593" spans="5:5" x14ac:dyDescent="0.25">
      <c r="E593" s="33" t="str">
        <f t="shared" si="9"/>
        <v/>
      </c>
    </row>
    <row r="594" spans="5:5" x14ac:dyDescent="0.25">
      <c r="E594" s="33" t="str">
        <f t="shared" si="9"/>
        <v/>
      </c>
    </row>
    <row r="595" spans="5:5" x14ac:dyDescent="0.25">
      <c r="E595" s="33" t="str">
        <f t="shared" si="9"/>
        <v/>
      </c>
    </row>
    <row r="596" spans="5:5" x14ac:dyDescent="0.25">
      <c r="E596" s="33" t="str">
        <f t="shared" si="9"/>
        <v/>
      </c>
    </row>
    <row r="597" spans="5:5" x14ac:dyDescent="0.25">
      <c r="E597" s="33" t="str">
        <f t="shared" si="9"/>
        <v/>
      </c>
    </row>
    <row r="598" spans="5:5" x14ac:dyDescent="0.25">
      <c r="E598" s="33" t="str">
        <f t="shared" si="9"/>
        <v/>
      </c>
    </row>
    <row r="599" spans="5:5" x14ac:dyDescent="0.25">
      <c r="E599" s="33" t="str">
        <f t="shared" si="9"/>
        <v/>
      </c>
    </row>
    <row r="600" spans="5:5" x14ac:dyDescent="0.25">
      <c r="E600" s="33" t="str">
        <f t="shared" si="9"/>
        <v/>
      </c>
    </row>
    <row r="601" spans="5:5" x14ac:dyDescent="0.25">
      <c r="E601" s="33" t="str">
        <f t="shared" si="9"/>
        <v/>
      </c>
    </row>
    <row r="602" spans="5:5" x14ac:dyDescent="0.25">
      <c r="E602" s="33" t="str">
        <f t="shared" si="9"/>
        <v/>
      </c>
    </row>
    <row r="603" spans="5:5" x14ac:dyDescent="0.25">
      <c r="E603" s="33" t="str">
        <f t="shared" si="9"/>
        <v/>
      </c>
    </row>
    <row r="604" spans="5:5" x14ac:dyDescent="0.25">
      <c r="E604" s="33" t="str">
        <f t="shared" si="9"/>
        <v/>
      </c>
    </row>
    <row r="605" spans="5:5" x14ac:dyDescent="0.25">
      <c r="E605" s="33" t="str">
        <f t="shared" si="9"/>
        <v/>
      </c>
    </row>
    <row r="606" spans="5:5" x14ac:dyDescent="0.25">
      <c r="E606" s="33" t="str">
        <f t="shared" si="9"/>
        <v/>
      </c>
    </row>
    <row r="607" spans="5:5" x14ac:dyDescent="0.25">
      <c r="E607" s="33" t="str">
        <f t="shared" si="9"/>
        <v/>
      </c>
    </row>
    <row r="608" spans="5:5" x14ac:dyDescent="0.25">
      <c r="E608" s="33" t="str">
        <f t="shared" si="9"/>
        <v/>
      </c>
    </row>
    <row r="609" spans="5:5" x14ac:dyDescent="0.25">
      <c r="E609" s="33" t="str">
        <f t="shared" si="9"/>
        <v/>
      </c>
    </row>
    <row r="610" spans="5:5" x14ac:dyDescent="0.25">
      <c r="E610" s="33" t="str">
        <f t="shared" si="9"/>
        <v/>
      </c>
    </row>
    <row r="611" spans="5:5" x14ac:dyDescent="0.25">
      <c r="E611" s="33" t="str">
        <f t="shared" si="9"/>
        <v/>
      </c>
    </row>
    <row r="612" spans="5:5" x14ac:dyDescent="0.25">
      <c r="E612" s="33" t="str">
        <f t="shared" si="9"/>
        <v/>
      </c>
    </row>
    <row r="613" spans="5:5" x14ac:dyDescent="0.25">
      <c r="E613" s="33" t="str">
        <f t="shared" si="9"/>
        <v/>
      </c>
    </row>
    <row r="614" spans="5:5" x14ac:dyDescent="0.25">
      <c r="E614" s="33" t="str">
        <f t="shared" si="9"/>
        <v/>
      </c>
    </row>
    <row r="615" spans="5:5" x14ac:dyDescent="0.25">
      <c r="E615" s="33" t="str">
        <f t="shared" si="9"/>
        <v/>
      </c>
    </row>
    <row r="616" spans="5:5" x14ac:dyDescent="0.25">
      <c r="E616" s="33" t="str">
        <f t="shared" si="9"/>
        <v/>
      </c>
    </row>
    <row r="617" spans="5:5" x14ac:dyDescent="0.25">
      <c r="E617" s="33" t="str">
        <f t="shared" si="9"/>
        <v/>
      </c>
    </row>
    <row r="618" spans="5:5" x14ac:dyDescent="0.25">
      <c r="E618" s="33" t="str">
        <f t="shared" si="9"/>
        <v/>
      </c>
    </row>
    <row r="619" spans="5:5" x14ac:dyDescent="0.25">
      <c r="E619" s="33" t="str">
        <f t="shared" si="9"/>
        <v/>
      </c>
    </row>
    <row r="620" spans="5:5" x14ac:dyDescent="0.25">
      <c r="E620" s="33" t="str">
        <f t="shared" si="9"/>
        <v/>
      </c>
    </row>
    <row r="621" spans="5:5" x14ac:dyDescent="0.25">
      <c r="E621" s="33" t="str">
        <f t="shared" si="9"/>
        <v/>
      </c>
    </row>
    <row r="622" spans="5:5" x14ac:dyDescent="0.25">
      <c r="E622" s="33" t="str">
        <f t="shared" si="9"/>
        <v/>
      </c>
    </row>
    <row r="623" spans="5:5" x14ac:dyDescent="0.25">
      <c r="E623" s="33" t="str">
        <f t="shared" si="9"/>
        <v/>
      </c>
    </row>
    <row r="624" spans="5:5" x14ac:dyDescent="0.25">
      <c r="E624" s="33" t="str">
        <f t="shared" si="9"/>
        <v/>
      </c>
    </row>
    <row r="625" spans="5:5" x14ac:dyDescent="0.25">
      <c r="E625" s="33" t="str">
        <f t="shared" si="9"/>
        <v/>
      </c>
    </row>
    <row r="626" spans="5:5" x14ac:dyDescent="0.25">
      <c r="E626" s="33" t="str">
        <f t="shared" si="9"/>
        <v/>
      </c>
    </row>
    <row r="627" spans="5:5" x14ac:dyDescent="0.25">
      <c r="E627" s="33" t="str">
        <f t="shared" si="9"/>
        <v/>
      </c>
    </row>
    <row r="628" spans="5:5" x14ac:dyDescent="0.25">
      <c r="E628" s="33" t="str">
        <f t="shared" si="9"/>
        <v/>
      </c>
    </row>
    <row r="629" spans="5:5" x14ac:dyDescent="0.25">
      <c r="E629" s="33" t="str">
        <f t="shared" si="9"/>
        <v/>
      </c>
    </row>
    <row r="630" spans="5:5" x14ac:dyDescent="0.25">
      <c r="E630" s="33" t="str">
        <f t="shared" si="9"/>
        <v/>
      </c>
    </row>
    <row r="631" spans="5:5" x14ac:dyDescent="0.25">
      <c r="E631" s="33" t="str">
        <f t="shared" si="9"/>
        <v/>
      </c>
    </row>
    <row r="632" spans="5:5" x14ac:dyDescent="0.25">
      <c r="E632" s="33" t="str">
        <f t="shared" si="9"/>
        <v/>
      </c>
    </row>
    <row r="633" spans="5:5" x14ac:dyDescent="0.25">
      <c r="E633" s="33" t="str">
        <f t="shared" si="9"/>
        <v/>
      </c>
    </row>
    <row r="634" spans="5:5" x14ac:dyDescent="0.25">
      <c r="E634" s="33" t="str">
        <f t="shared" si="9"/>
        <v/>
      </c>
    </row>
    <row r="635" spans="5:5" x14ac:dyDescent="0.25">
      <c r="E635" s="33" t="str">
        <f t="shared" si="9"/>
        <v/>
      </c>
    </row>
    <row r="636" spans="5:5" x14ac:dyDescent="0.25">
      <c r="E636" s="33" t="str">
        <f t="shared" si="9"/>
        <v/>
      </c>
    </row>
    <row r="637" spans="5:5" x14ac:dyDescent="0.25">
      <c r="E637" s="33" t="str">
        <f t="shared" si="9"/>
        <v/>
      </c>
    </row>
    <row r="638" spans="5:5" x14ac:dyDescent="0.25">
      <c r="E638" s="33" t="str">
        <f t="shared" si="9"/>
        <v/>
      </c>
    </row>
    <row r="639" spans="5:5" x14ac:dyDescent="0.25">
      <c r="E639" s="33" t="str">
        <f t="shared" si="9"/>
        <v/>
      </c>
    </row>
    <row r="640" spans="5:5" x14ac:dyDescent="0.25">
      <c r="E640" s="33" t="str">
        <f t="shared" si="9"/>
        <v/>
      </c>
    </row>
    <row r="641" spans="5:5" x14ac:dyDescent="0.25">
      <c r="E641" s="33" t="str">
        <f t="shared" si="9"/>
        <v/>
      </c>
    </row>
    <row r="642" spans="5:5" x14ac:dyDescent="0.25">
      <c r="E642" s="33" t="str">
        <f t="shared" si="9"/>
        <v/>
      </c>
    </row>
    <row r="643" spans="5:5" x14ac:dyDescent="0.25">
      <c r="E643" s="33" t="str">
        <f t="shared" si="9"/>
        <v/>
      </c>
    </row>
    <row r="644" spans="5:5" x14ac:dyDescent="0.25">
      <c r="E644" s="33" t="str">
        <f t="shared" si="9"/>
        <v/>
      </c>
    </row>
    <row r="645" spans="5:5" x14ac:dyDescent="0.25">
      <c r="E645" s="33" t="str">
        <f t="shared" si="9"/>
        <v/>
      </c>
    </row>
    <row r="646" spans="5:5" x14ac:dyDescent="0.25">
      <c r="E646" s="33" t="str">
        <f t="shared" si="9"/>
        <v/>
      </c>
    </row>
    <row r="647" spans="5:5" x14ac:dyDescent="0.25">
      <c r="E647" s="33" t="str">
        <f t="shared" si="9"/>
        <v/>
      </c>
    </row>
    <row r="648" spans="5:5" x14ac:dyDescent="0.25">
      <c r="E648" s="33" t="str">
        <f t="shared" si="9"/>
        <v/>
      </c>
    </row>
    <row r="649" spans="5:5" x14ac:dyDescent="0.25">
      <c r="E649" s="33" t="str">
        <f t="shared" si="9"/>
        <v/>
      </c>
    </row>
    <row r="650" spans="5:5" x14ac:dyDescent="0.25">
      <c r="E650" s="33" t="str">
        <f t="shared" si="9"/>
        <v/>
      </c>
    </row>
    <row r="651" spans="5:5" x14ac:dyDescent="0.25">
      <c r="E651" s="33" t="str">
        <f t="shared" si="9"/>
        <v/>
      </c>
    </row>
    <row r="652" spans="5:5" x14ac:dyDescent="0.25">
      <c r="E652" s="33" t="str">
        <f t="shared" ref="E652:E715" si="10">IFERROR(D652/C652-1,"")</f>
        <v/>
      </c>
    </row>
    <row r="653" spans="5:5" x14ac:dyDescent="0.25">
      <c r="E653" s="33" t="str">
        <f t="shared" si="10"/>
        <v/>
      </c>
    </row>
    <row r="654" spans="5:5" x14ac:dyDescent="0.25">
      <c r="E654" s="33" t="str">
        <f t="shared" si="10"/>
        <v/>
      </c>
    </row>
    <row r="655" spans="5:5" x14ac:dyDescent="0.25">
      <c r="E655" s="33" t="str">
        <f t="shared" si="10"/>
        <v/>
      </c>
    </row>
    <row r="656" spans="5:5" x14ac:dyDescent="0.25">
      <c r="E656" s="33" t="str">
        <f t="shared" si="10"/>
        <v/>
      </c>
    </row>
    <row r="657" spans="5:5" x14ac:dyDescent="0.25">
      <c r="E657" s="33" t="str">
        <f t="shared" si="10"/>
        <v/>
      </c>
    </row>
    <row r="658" spans="5:5" x14ac:dyDescent="0.25">
      <c r="E658" s="33" t="str">
        <f t="shared" si="10"/>
        <v/>
      </c>
    </row>
    <row r="659" spans="5:5" x14ac:dyDescent="0.25">
      <c r="E659" s="33" t="str">
        <f t="shared" si="10"/>
        <v/>
      </c>
    </row>
    <row r="660" spans="5:5" x14ac:dyDescent="0.25">
      <c r="E660" s="33" t="str">
        <f t="shared" si="10"/>
        <v/>
      </c>
    </row>
    <row r="661" spans="5:5" x14ac:dyDescent="0.25">
      <c r="E661" s="33" t="str">
        <f t="shared" si="10"/>
        <v/>
      </c>
    </row>
    <row r="662" spans="5:5" x14ac:dyDescent="0.25">
      <c r="E662" s="33" t="str">
        <f t="shared" si="10"/>
        <v/>
      </c>
    </row>
    <row r="663" spans="5:5" x14ac:dyDescent="0.25">
      <c r="E663" s="33" t="str">
        <f t="shared" si="10"/>
        <v/>
      </c>
    </row>
    <row r="664" spans="5:5" x14ac:dyDescent="0.25">
      <c r="E664" s="33" t="str">
        <f t="shared" si="10"/>
        <v/>
      </c>
    </row>
    <row r="665" spans="5:5" x14ac:dyDescent="0.25">
      <c r="E665" s="33" t="str">
        <f t="shared" si="10"/>
        <v/>
      </c>
    </row>
    <row r="666" spans="5:5" x14ac:dyDescent="0.25">
      <c r="E666" s="33" t="str">
        <f t="shared" si="10"/>
        <v/>
      </c>
    </row>
    <row r="667" spans="5:5" x14ac:dyDescent="0.25">
      <c r="E667" s="33" t="str">
        <f t="shared" si="10"/>
        <v/>
      </c>
    </row>
    <row r="668" spans="5:5" x14ac:dyDescent="0.25">
      <c r="E668" s="33" t="str">
        <f t="shared" si="10"/>
        <v/>
      </c>
    </row>
    <row r="669" spans="5:5" x14ac:dyDescent="0.25">
      <c r="E669" s="33" t="str">
        <f t="shared" si="10"/>
        <v/>
      </c>
    </row>
    <row r="670" spans="5:5" x14ac:dyDescent="0.25">
      <c r="E670" s="33" t="str">
        <f t="shared" si="10"/>
        <v/>
      </c>
    </row>
    <row r="671" spans="5:5" x14ac:dyDescent="0.25">
      <c r="E671" s="33" t="str">
        <f t="shared" si="10"/>
        <v/>
      </c>
    </row>
    <row r="672" spans="5:5" x14ac:dyDescent="0.25">
      <c r="E672" s="33" t="str">
        <f t="shared" si="10"/>
        <v/>
      </c>
    </row>
    <row r="673" spans="5:5" x14ac:dyDescent="0.25">
      <c r="E673" s="33" t="str">
        <f t="shared" si="10"/>
        <v/>
      </c>
    </row>
    <row r="674" spans="5:5" x14ac:dyDescent="0.25">
      <c r="E674" s="33" t="str">
        <f t="shared" si="10"/>
        <v/>
      </c>
    </row>
    <row r="675" spans="5:5" x14ac:dyDescent="0.25">
      <c r="E675" s="33" t="str">
        <f t="shared" si="10"/>
        <v/>
      </c>
    </row>
    <row r="676" spans="5:5" x14ac:dyDescent="0.25">
      <c r="E676" s="33" t="str">
        <f t="shared" si="10"/>
        <v/>
      </c>
    </row>
    <row r="677" spans="5:5" x14ac:dyDescent="0.25">
      <c r="E677" s="33" t="str">
        <f t="shared" si="10"/>
        <v/>
      </c>
    </row>
    <row r="678" spans="5:5" x14ac:dyDescent="0.25">
      <c r="E678" s="33" t="str">
        <f t="shared" si="10"/>
        <v/>
      </c>
    </row>
    <row r="679" spans="5:5" x14ac:dyDescent="0.25">
      <c r="E679" s="33" t="str">
        <f t="shared" si="10"/>
        <v/>
      </c>
    </row>
    <row r="680" spans="5:5" x14ac:dyDescent="0.25">
      <c r="E680" s="33" t="str">
        <f t="shared" si="10"/>
        <v/>
      </c>
    </row>
    <row r="681" spans="5:5" x14ac:dyDescent="0.25">
      <c r="E681" s="33" t="str">
        <f t="shared" si="10"/>
        <v/>
      </c>
    </row>
    <row r="682" spans="5:5" x14ac:dyDescent="0.25">
      <c r="E682" s="33" t="str">
        <f t="shared" si="10"/>
        <v/>
      </c>
    </row>
    <row r="683" spans="5:5" x14ac:dyDescent="0.25">
      <c r="E683" s="33" t="str">
        <f t="shared" si="10"/>
        <v/>
      </c>
    </row>
    <row r="684" spans="5:5" x14ac:dyDescent="0.25">
      <c r="E684" s="33" t="str">
        <f t="shared" si="10"/>
        <v/>
      </c>
    </row>
    <row r="685" spans="5:5" x14ac:dyDescent="0.25">
      <c r="E685" s="33" t="str">
        <f t="shared" si="10"/>
        <v/>
      </c>
    </row>
    <row r="686" spans="5:5" x14ac:dyDescent="0.25">
      <c r="E686" s="33" t="str">
        <f t="shared" si="10"/>
        <v/>
      </c>
    </row>
    <row r="687" spans="5:5" x14ac:dyDescent="0.25">
      <c r="E687" s="33" t="str">
        <f t="shared" si="10"/>
        <v/>
      </c>
    </row>
    <row r="688" spans="5:5" x14ac:dyDescent="0.25">
      <c r="E688" s="33" t="str">
        <f t="shared" si="10"/>
        <v/>
      </c>
    </row>
    <row r="689" spans="5:5" x14ac:dyDescent="0.25">
      <c r="E689" s="33" t="str">
        <f t="shared" si="10"/>
        <v/>
      </c>
    </row>
    <row r="690" spans="5:5" x14ac:dyDescent="0.25">
      <c r="E690" s="33" t="str">
        <f t="shared" si="10"/>
        <v/>
      </c>
    </row>
    <row r="691" spans="5:5" x14ac:dyDescent="0.25">
      <c r="E691" s="33" t="str">
        <f t="shared" si="10"/>
        <v/>
      </c>
    </row>
    <row r="692" spans="5:5" x14ac:dyDescent="0.25">
      <c r="E692" s="33" t="str">
        <f t="shared" si="10"/>
        <v/>
      </c>
    </row>
    <row r="693" spans="5:5" x14ac:dyDescent="0.25">
      <c r="E693" s="33" t="str">
        <f t="shared" si="10"/>
        <v/>
      </c>
    </row>
    <row r="694" spans="5:5" x14ac:dyDescent="0.25">
      <c r="E694" s="33" t="str">
        <f t="shared" si="10"/>
        <v/>
      </c>
    </row>
    <row r="695" spans="5:5" x14ac:dyDescent="0.25">
      <c r="E695" s="33" t="str">
        <f t="shared" si="10"/>
        <v/>
      </c>
    </row>
    <row r="696" spans="5:5" x14ac:dyDescent="0.25">
      <c r="E696" s="33" t="str">
        <f t="shared" si="10"/>
        <v/>
      </c>
    </row>
    <row r="697" spans="5:5" x14ac:dyDescent="0.25">
      <c r="E697" s="33" t="str">
        <f t="shared" si="10"/>
        <v/>
      </c>
    </row>
    <row r="698" spans="5:5" x14ac:dyDescent="0.25">
      <c r="E698" s="33" t="str">
        <f t="shared" si="10"/>
        <v/>
      </c>
    </row>
    <row r="699" spans="5:5" x14ac:dyDescent="0.25">
      <c r="E699" s="33" t="str">
        <f t="shared" si="10"/>
        <v/>
      </c>
    </row>
    <row r="700" spans="5:5" x14ac:dyDescent="0.25">
      <c r="E700" s="33" t="str">
        <f t="shared" si="10"/>
        <v/>
      </c>
    </row>
    <row r="701" spans="5:5" x14ac:dyDescent="0.25">
      <c r="E701" s="33" t="str">
        <f t="shared" si="10"/>
        <v/>
      </c>
    </row>
    <row r="702" spans="5:5" x14ac:dyDescent="0.25">
      <c r="E702" s="33" t="str">
        <f t="shared" si="10"/>
        <v/>
      </c>
    </row>
    <row r="703" spans="5:5" x14ac:dyDescent="0.25">
      <c r="E703" s="33" t="str">
        <f t="shared" si="10"/>
        <v/>
      </c>
    </row>
    <row r="704" spans="5:5" x14ac:dyDescent="0.25">
      <c r="E704" s="33" t="str">
        <f t="shared" si="10"/>
        <v/>
      </c>
    </row>
    <row r="705" spans="5:5" x14ac:dyDescent="0.25">
      <c r="E705" s="33" t="str">
        <f t="shared" si="10"/>
        <v/>
      </c>
    </row>
    <row r="706" spans="5:5" x14ac:dyDescent="0.25">
      <c r="E706" s="33" t="str">
        <f t="shared" si="10"/>
        <v/>
      </c>
    </row>
    <row r="707" spans="5:5" x14ac:dyDescent="0.25">
      <c r="E707" s="33" t="str">
        <f t="shared" si="10"/>
        <v/>
      </c>
    </row>
    <row r="708" spans="5:5" x14ac:dyDescent="0.25">
      <c r="E708" s="33" t="str">
        <f t="shared" si="10"/>
        <v/>
      </c>
    </row>
    <row r="709" spans="5:5" x14ac:dyDescent="0.25">
      <c r="E709" s="33" t="str">
        <f t="shared" si="10"/>
        <v/>
      </c>
    </row>
    <row r="710" spans="5:5" x14ac:dyDescent="0.25">
      <c r="E710" s="33" t="str">
        <f t="shared" si="10"/>
        <v/>
      </c>
    </row>
    <row r="711" spans="5:5" x14ac:dyDescent="0.25">
      <c r="E711" s="33" t="str">
        <f t="shared" si="10"/>
        <v/>
      </c>
    </row>
    <row r="712" spans="5:5" x14ac:dyDescent="0.25">
      <c r="E712" s="33" t="str">
        <f t="shared" si="10"/>
        <v/>
      </c>
    </row>
    <row r="713" spans="5:5" x14ac:dyDescent="0.25">
      <c r="E713" s="33" t="str">
        <f t="shared" si="10"/>
        <v/>
      </c>
    </row>
    <row r="714" spans="5:5" x14ac:dyDescent="0.25">
      <c r="E714" s="33" t="str">
        <f t="shared" si="10"/>
        <v/>
      </c>
    </row>
    <row r="715" spans="5:5" x14ac:dyDescent="0.25">
      <c r="E715" s="33" t="str">
        <f t="shared" si="10"/>
        <v/>
      </c>
    </row>
    <row r="716" spans="5:5" x14ac:dyDescent="0.25">
      <c r="E716" s="33" t="str">
        <f t="shared" ref="E716:E779" si="11">IFERROR(D716/C716-1,"")</f>
        <v/>
      </c>
    </row>
    <row r="717" spans="5:5" x14ac:dyDescent="0.25">
      <c r="E717" s="33" t="str">
        <f t="shared" si="11"/>
        <v/>
      </c>
    </row>
    <row r="718" spans="5:5" x14ac:dyDescent="0.25">
      <c r="E718" s="33" t="str">
        <f t="shared" si="11"/>
        <v/>
      </c>
    </row>
    <row r="719" spans="5:5" x14ac:dyDescent="0.25">
      <c r="E719" s="33" t="str">
        <f t="shared" si="11"/>
        <v/>
      </c>
    </row>
    <row r="720" spans="5:5" x14ac:dyDescent="0.25">
      <c r="E720" s="33" t="str">
        <f t="shared" si="11"/>
        <v/>
      </c>
    </row>
    <row r="721" spans="5:5" x14ac:dyDescent="0.25">
      <c r="E721" s="33" t="str">
        <f t="shared" si="11"/>
        <v/>
      </c>
    </row>
    <row r="722" spans="5:5" x14ac:dyDescent="0.25">
      <c r="E722" s="33" t="str">
        <f t="shared" si="11"/>
        <v/>
      </c>
    </row>
    <row r="723" spans="5:5" x14ac:dyDescent="0.25">
      <c r="E723" s="33" t="str">
        <f t="shared" si="11"/>
        <v/>
      </c>
    </row>
    <row r="724" spans="5:5" x14ac:dyDescent="0.25">
      <c r="E724" s="33" t="str">
        <f t="shared" si="11"/>
        <v/>
      </c>
    </row>
    <row r="725" spans="5:5" x14ac:dyDescent="0.25">
      <c r="E725" s="33" t="str">
        <f t="shared" si="11"/>
        <v/>
      </c>
    </row>
    <row r="726" spans="5:5" x14ac:dyDescent="0.25">
      <c r="E726" s="33" t="str">
        <f t="shared" si="11"/>
        <v/>
      </c>
    </row>
    <row r="727" spans="5:5" x14ac:dyDescent="0.25">
      <c r="E727" s="33" t="str">
        <f t="shared" si="11"/>
        <v/>
      </c>
    </row>
    <row r="728" spans="5:5" x14ac:dyDescent="0.25">
      <c r="E728" s="33" t="str">
        <f t="shared" si="11"/>
        <v/>
      </c>
    </row>
    <row r="729" spans="5:5" x14ac:dyDescent="0.25">
      <c r="E729" s="33" t="str">
        <f t="shared" si="11"/>
        <v/>
      </c>
    </row>
    <row r="730" spans="5:5" x14ac:dyDescent="0.25">
      <c r="E730" s="33" t="str">
        <f t="shared" si="11"/>
        <v/>
      </c>
    </row>
    <row r="731" spans="5:5" x14ac:dyDescent="0.25">
      <c r="E731" s="33" t="str">
        <f t="shared" si="11"/>
        <v/>
      </c>
    </row>
    <row r="732" spans="5:5" x14ac:dyDescent="0.25">
      <c r="E732" s="33" t="str">
        <f t="shared" si="11"/>
        <v/>
      </c>
    </row>
    <row r="733" spans="5:5" x14ac:dyDescent="0.25">
      <c r="E733" s="33" t="str">
        <f t="shared" si="11"/>
        <v/>
      </c>
    </row>
    <row r="734" spans="5:5" x14ac:dyDescent="0.25">
      <c r="E734" s="33" t="str">
        <f t="shared" si="11"/>
        <v/>
      </c>
    </row>
    <row r="735" spans="5:5" x14ac:dyDescent="0.25">
      <c r="E735" s="33" t="str">
        <f t="shared" si="11"/>
        <v/>
      </c>
    </row>
    <row r="736" spans="5:5" x14ac:dyDescent="0.25">
      <c r="E736" s="33" t="str">
        <f t="shared" si="11"/>
        <v/>
      </c>
    </row>
    <row r="737" spans="5:5" x14ac:dyDescent="0.25">
      <c r="E737" s="33" t="str">
        <f t="shared" si="11"/>
        <v/>
      </c>
    </row>
    <row r="738" spans="5:5" x14ac:dyDescent="0.25">
      <c r="E738" s="33" t="str">
        <f t="shared" si="11"/>
        <v/>
      </c>
    </row>
    <row r="739" spans="5:5" x14ac:dyDescent="0.25">
      <c r="E739" s="33" t="str">
        <f t="shared" si="11"/>
        <v/>
      </c>
    </row>
    <row r="740" spans="5:5" x14ac:dyDescent="0.25">
      <c r="E740" s="33" t="str">
        <f t="shared" si="11"/>
        <v/>
      </c>
    </row>
    <row r="741" spans="5:5" x14ac:dyDescent="0.25">
      <c r="E741" s="33" t="str">
        <f t="shared" si="11"/>
        <v/>
      </c>
    </row>
    <row r="742" spans="5:5" x14ac:dyDescent="0.25">
      <c r="E742" s="33" t="str">
        <f t="shared" si="11"/>
        <v/>
      </c>
    </row>
    <row r="743" spans="5:5" x14ac:dyDescent="0.25">
      <c r="E743" s="33" t="str">
        <f t="shared" si="11"/>
        <v/>
      </c>
    </row>
    <row r="744" spans="5:5" x14ac:dyDescent="0.25">
      <c r="E744" s="33" t="str">
        <f t="shared" si="11"/>
        <v/>
      </c>
    </row>
    <row r="745" spans="5:5" x14ac:dyDescent="0.25">
      <c r="E745" s="33" t="str">
        <f t="shared" si="11"/>
        <v/>
      </c>
    </row>
    <row r="746" spans="5:5" x14ac:dyDescent="0.25">
      <c r="E746" s="33" t="str">
        <f t="shared" si="11"/>
        <v/>
      </c>
    </row>
    <row r="747" spans="5:5" x14ac:dyDescent="0.25">
      <c r="E747" s="33" t="str">
        <f t="shared" si="11"/>
        <v/>
      </c>
    </row>
    <row r="748" spans="5:5" x14ac:dyDescent="0.25">
      <c r="E748" s="33" t="str">
        <f t="shared" si="11"/>
        <v/>
      </c>
    </row>
    <row r="749" spans="5:5" x14ac:dyDescent="0.25">
      <c r="E749" s="33" t="str">
        <f t="shared" si="11"/>
        <v/>
      </c>
    </row>
    <row r="750" spans="5:5" x14ac:dyDescent="0.25">
      <c r="E750" s="33" t="str">
        <f t="shared" si="11"/>
        <v/>
      </c>
    </row>
    <row r="751" spans="5:5" x14ac:dyDescent="0.25">
      <c r="E751" s="33" t="str">
        <f t="shared" si="11"/>
        <v/>
      </c>
    </row>
    <row r="752" spans="5:5" x14ac:dyDescent="0.25">
      <c r="E752" s="33" t="str">
        <f t="shared" si="11"/>
        <v/>
      </c>
    </row>
    <row r="753" spans="5:5" x14ac:dyDescent="0.25">
      <c r="E753" s="33" t="str">
        <f t="shared" si="11"/>
        <v/>
      </c>
    </row>
    <row r="754" spans="5:5" x14ac:dyDescent="0.25">
      <c r="E754" s="33" t="str">
        <f t="shared" si="11"/>
        <v/>
      </c>
    </row>
    <row r="755" spans="5:5" x14ac:dyDescent="0.25">
      <c r="E755" s="33" t="str">
        <f t="shared" si="11"/>
        <v/>
      </c>
    </row>
    <row r="756" spans="5:5" x14ac:dyDescent="0.25">
      <c r="E756" s="33" t="str">
        <f t="shared" si="11"/>
        <v/>
      </c>
    </row>
    <row r="757" spans="5:5" x14ac:dyDescent="0.25">
      <c r="E757" s="33" t="str">
        <f t="shared" si="11"/>
        <v/>
      </c>
    </row>
    <row r="758" spans="5:5" x14ac:dyDescent="0.25">
      <c r="E758" s="33" t="str">
        <f t="shared" si="11"/>
        <v/>
      </c>
    </row>
    <row r="759" spans="5:5" x14ac:dyDescent="0.25">
      <c r="E759" s="33" t="str">
        <f t="shared" si="11"/>
        <v/>
      </c>
    </row>
    <row r="760" spans="5:5" x14ac:dyDescent="0.25">
      <c r="E760" s="33" t="str">
        <f t="shared" si="11"/>
        <v/>
      </c>
    </row>
    <row r="761" spans="5:5" x14ac:dyDescent="0.25">
      <c r="E761" s="33" t="str">
        <f t="shared" si="11"/>
        <v/>
      </c>
    </row>
    <row r="762" spans="5:5" x14ac:dyDescent="0.25">
      <c r="E762" s="33" t="str">
        <f t="shared" si="11"/>
        <v/>
      </c>
    </row>
    <row r="763" spans="5:5" x14ac:dyDescent="0.25">
      <c r="E763" s="33" t="str">
        <f t="shared" si="11"/>
        <v/>
      </c>
    </row>
    <row r="764" spans="5:5" x14ac:dyDescent="0.25">
      <c r="E764" s="33" t="str">
        <f t="shared" si="11"/>
        <v/>
      </c>
    </row>
    <row r="765" spans="5:5" x14ac:dyDescent="0.25">
      <c r="E765" s="33" t="str">
        <f t="shared" si="11"/>
        <v/>
      </c>
    </row>
    <row r="766" spans="5:5" x14ac:dyDescent="0.25">
      <c r="E766" s="33" t="str">
        <f t="shared" si="11"/>
        <v/>
      </c>
    </row>
    <row r="767" spans="5:5" x14ac:dyDescent="0.25">
      <c r="E767" s="33" t="str">
        <f t="shared" si="11"/>
        <v/>
      </c>
    </row>
    <row r="768" spans="5:5" x14ac:dyDescent="0.25">
      <c r="E768" s="33" t="str">
        <f t="shared" si="11"/>
        <v/>
      </c>
    </row>
    <row r="769" spans="5:5" x14ac:dyDescent="0.25">
      <c r="E769" s="33" t="str">
        <f t="shared" si="11"/>
        <v/>
      </c>
    </row>
    <row r="770" spans="5:5" x14ac:dyDescent="0.25">
      <c r="E770" s="33" t="str">
        <f t="shared" si="11"/>
        <v/>
      </c>
    </row>
    <row r="771" spans="5:5" x14ac:dyDescent="0.25">
      <c r="E771" s="33" t="str">
        <f t="shared" si="11"/>
        <v/>
      </c>
    </row>
    <row r="772" spans="5:5" x14ac:dyDescent="0.25">
      <c r="E772" s="33" t="str">
        <f t="shared" si="11"/>
        <v/>
      </c>
    </row>
    <row r="773" spans="5:5" x14ac:dyDescent="0.25">
      <c r="E773" s="33" t="str">
        <f t="shared" si="11"/>
        <v/>
      </c>
    </row>
    <row r="774" spans="5:5" x14ac:dyDescent="0.25">
      <c r="E774" s="33" t="str">
        <f t="shared" si="11"/>
        <v/>
      </c>
    </row>
    <row r="775" spans="5:5" x14ac:dyDescent="0.25">
      <c r="E775" s="33" t="str">
        <f t="shared" si="11"/>
        <v/>
      </c>
    </row>
    <row r="776" spans="5:5" x14ac:dyDescent="0.25">
      <c r="E776" s="33" t="str">
        <f t="shared" si="11"/>
        <v/>
      </c>
    </row>
    <row r="777" spans="5:5" x14ac:dyDescent="0.25">
      <c r="E777" s="33" t="str">
        <f t="shared" si="11"/>
        <v/>
      </c>
    </row>
    <row r="778" spans="5:5" x14ac:dyDescent="0.25">
      <c r="E778" s="33" t="str">
        <f t="shared" si="11"/>
        <v/>
      </c>
    </row>
    <row r="779" spans="5:5" x14ac:dyDescent="0.25">
      <c r="E779" s="33" t="str">
        <f t="shared" si="11"/>
        <v/>
      </c>
    </row>
    <row r="780" spans="5:5" x14ac:dyDescent="0.25">
      <c r="E780" s="33" t="str">
        <f t="shared" ref="E780:E843" si="12">IFERROR(D780/C780-1,"")</f>
        <v/>
      </c>
    </row>
    <row r="781" spans="5:5" x14ac:dyDescent="0.25">
      <c r="E781" s="33" t="str">
        <f t="shared" si="12"/>
        <v/>
      </c>
    </row>
    <row r="782" spans="5:5" x14ac:dyDescent="0.25">
      <c r="E782" s="33" t="str">
        <f t="shared" si="12"/>
        <v/>
      </c>
    </row>
    <row r="783" spans="5:5" x14ac:dyDescent="0.25">
      <c r="E783" s="33" t="str">
        <f t="shared" si="12"/>
        <v/>
      </c>
    </row>
    <row r="784" spans="5:5" x14ac:dyDescent="0.25">
      <c r="E784" s="33" t="str">
        <f t="shared" si="12"/>
        <v/>
      </c>
    </row>
    <row r="785" spans="5:5" x14ac:dyDescent="0.25">
      <c r="E785" s="33" t="str">
        <f t="shared" si="12"/>
        <v/>
      </c>
    </row>
    <row r="786" spans="5:5" x14ac:dyDescent="0.25">
      <c r="E786" s="33" t="str">
        <f t="shared" si="12"/>
        <v/>
      </c>
    </row>
    <row r="787" spans="5:5" x14ac:dyDescent="0.25">
      <c r="E787" s="33" t="str">
        <f t="shared" si="12"/>
        <v/>
      </c>
    </row>
    <row r="788" spans="5:5" x14ac:dyDescent="0.25">
      <c r="E788" s="33" t="str">
        <f t="shared" si="12"/>
        <v/>
      </c>
    </row>
    <row r="789" spans="5:5" x14ac:dyDescent="0.25">
      <c r="E789" s="33" t="str">
        <f t="shared" si="12"/>
        <v/>
      </c>
    </row>
    <row r="790" spans="5:5" x14ac:dyDescent="0.25">
      <c r="E790" s="33" t="str">
        <f t="shared" si="12"/>
        <v/>
      </c>
    </row>
    <row r="791" spans="5:5" x14ac:dyDescent="0.25">
      <c r="E791" s="33" t="str">
        <f t="shared" si="12"/>
        <v/>
      </c>
    </row>
    <row r="792" spans="5:5" x14ac:dyDescent="0.25">
      <c r="E792" s="33" t="str">
        <f t="shared" si="12"/>
        <v/>
      </c>
    </row>
    <row r="793" spans="5:5" x14ac:dyDescent="0.25">
      <c r="E793" s="33" t="str">
        <f t="shared" si="12"/>
        <v/>
      </c>
    </row>
    <row r="794" spans="5:5" x14ac:dyDescent="0.25">
      <c r="E794" s="33" t="str">
        <f t="shared" si="12"/>
        <v/>
      </c>
    </row>
    <row r="795" spans="5:5" x14ac:dyDescent="0.25">
      <c r="E795" s="33" t="str">
        <f t="shared" si="12"/>
        <v/>
      </c>
    </row>
    <row r="796" spans="5:5" x14ac:dyDescent="0.25">
      <c r="E796" s="33" t="str">
        <f t="shared" si="12"/>
        <v/>
      </c>
    </row>
    <row r="797" spans="5:5" x14ac:dyDescent="0.25">
      <c r="E797" s="33" t="str">
        <f t="shared" si="12"/>
        <v/>
      </c>
    </row>
    <row r="798" spans="5:5" x14ac:dyDescent="0.25">
      <c r="E798" s="33" t="str">
        <f t="shared" si="12"/>
        <v/>
      </c>
    </row>
    <row r="799" spans="5:5" x14ac:dyDescent="0.25">
      <c r="E799" s="33" t="str">
        <f t="shared" si="12"/>
        <v/>
      </c>
    </row>
    <row r="800" spans="5:5" x14ac:dyDescent="0.25">
      <c r="E800" s="33" t="str">
        <f t="shared" si="12"/>
        <v/>
      </c>
    </row>
    <row r="801" spans="5:5" x14ac:dyDescent="0.25">
      <c r="E801" s="33" t="str">
        <f t="shared" si="12"/>
        <v/>
      </c>
    </row>
    <row r="802" spans="5:5" x14ac:dyDescent="0.25">
      <c r="E802" s="33" t="str">
        <f t="shared" si="12"/>
        <v/>
      </c>
    </row>
    <row r="803" spans="5:5" x14ac:dyDescent="0.25">
      <c r="E803" s="33" t="str">
        <f t="shared" si="12"/>
        <v/>
      </c>
    </row>
    <row r="804" spans="5:5" x14ac:dyDescent="0.25">
      <c r="E804" s="33" t="str">
        <f t="shared" si="12"/>
        <v/>
      </c>
    </row>
    <row r="805" spans="5:5" x14ac:dyDescent="0.25">
      <c r="E805" s="33" t="str">
        <f t="shared" si="12"/>
        <v/>
      </c>
    </row>
    <row r="806" spans="5:5" x14ac:dyDescent="0.25">
      <c r="E806" s="33" t="str">
        <f t="shared" si="12"/>
        <v/>
      </c>
    </row>
    <row r="807" spans="5:5" x14ac:dyDescent="0.25">
      <c r="E807" s="33" t="str">
        <f t="shared" si="12"/>
        <v/>
      </c>
    </row>
    <row r="808" spans="5:5" x14ac:dyDescent="0.25">
      <c r="E808" s="33" t="str">
        <f t="shared" si="12"/>
        <v/>
      </c>
    </row>
    <row r="809" spans="5:5" x14ac:dyDescent="0.25">
      <c r="E809" s="33" t="str">
        <f t="shared" si="12"/>
        <v/>
      </c>
    </row>
    <row r="810" spans="5:5" x14ac:dyDescent="0.25">
      <c r="E810" s="33" t="str">
        <f t="shared" si="12"/>
        <v/>
      </c>
    </row>
    <row r="811" spans="5:5" x14ac:dyDescent="0.25">
      <c r="E811" s="33" t="str">
        <f t="shared" si="12"/>
        <v/>
      </c>
    </row>
    <row r="812" spans="5:5" x14ac:dyDescent="0.25">
      <c r="E812" s="33" t="str">
        <f t="shared" si="12"/>
        <v/>
      </c>
    </row>
    <row r="813" spans="5:5" x14ac:dyDescent="0.25">
      <c r="E813" s="33" t="str">
        <f t="shared" si="12"/>
        <v/>
      </c>
    </row>
    <row r="814" spans="5:5" x14ac:dyDescent="0.25">
      <c r="E814" s="33" t="str">
        <f t="shared" si="12"/>
        <v/>
      </c>
    </row>
    <row r="815" spans="5:5" x14ac:dyDescent="0.25">
      <c r="E815" s="33" t="str">
        <f t="shared" si="12"/>
        <v/>
      </c>
    </row>
    <row r="816" spans="5:5" x14ac:dyDescent="0.25">
      <c r="E816" s="33" t="str">
        <f t="shared" si="12"/>
        <v/>
      </c>
    </row>
    <row r="817" spans="5:5" x14ac:dyDescent="0.25">
      <c r="E817" s="33" t="str">
        <f t="shared" si="12"/>
        <v/>
      </c>
    </row>
    <row r="818" spans="5:5" x14ac:dyDescent="0.25">
      <c r="E818" s="33" t="str">
        <f t="shared" si="12"/>
        <v/>
      </c>
    </row>
    <row r="819" spans="5:5" x14ac:dyDescent="0.25">
      <c r="E819" s="33" t="str">
        <f t="shared" si="12"/>
        <v/>
      </c>
    </row>
    <row r="820" spans="5:5" x14ac:dyDescent="0.25">
      <c r="E820" s="33" t="str">
        <f t="shared" si="12"/>
        <v/>
      </c>
    </row>
    <row r="821" spans="5:5" x14ac:dyDescent="0.25">
      <c r="E821" s="33" t="str">
        <f t="shared" si="12"/>
        <v/>
      </c>
    </row>
    <row r="822" spans="5:5" x14ac:dyDescent="0.25">
      <c r="E822" s="33" t="str">
        <f t="shared" si="12"/>
        <v/>
      </c>
    </row>
    <row r="823" spans="5:5" x14ac:dyDescent="0.25">
      <c r="E823" s="33" t="str">
        <f t="shared" si="12"/>
        <v/>
      </c>
    </row>
    <row r="824" spans="5:5" x14ac:dyDescent="0.25">
      <c r="E824" s="33" t="str">
        <f t="shared" si="12"/>
        <v/>
      </c>
    </row>
    <row r="825" spans="5:5" x14ac:dyDescent="0.25">
      <c r="E825" s="33" t="str">
        <f t="shared" si="12"/>
        <v/>
      </c>
    </row>
    <row r="826" spans="5:5" x14ac:dyDescent="0.25">
      <c r="E826" s="33" t="str">
        <f t="shared" si="12"/>
        <v/>
      </c>
    </row>
    <row r="827" spans="5:5" x14ac:dyDescent="0.25">
      <c r="E827" s="33" t="str">
        <f t="shared" si="12"/>
        <v/>
      </c>
    </row>
    <row r="828" spans="5:5" x14ac:dyDescent="0.25">
      <c r="E828" s="33" t="str">
        <f t="shared" si="12"/>
        <v/>
      </c>
    </row>
    <row r="829" spans="5:5" x14ac:dyDescent="0.25">
      <c r="E829" s="33" t="str">
        <f t="shared" si="12"/>
        <v/>
      </c>
    </row>
    <row r="830" spans="5:5" x14ac:dyDescent="0.25">
      <c r="E830" s="33" t="str">
        <f t="shared" si="12"/>
        <v/>
      </c>
    </row>
    <row r="831" spans="5:5" x14ac:dyDescent="0.25">
      <c r="E831" s="33" t="str">
        <f t="shared" si="12"/>
        <v/>
      </c>
    </row>
    <row r="832" spans="5:5" x14ac:dyDescent="0.25">
      <c r="E832" s="33" t="str">
        <f t="shared" si="12"/>
        <v/>
      </c>
    </row>
    <row r="833" spans="5:5" x14ac:dyDescent="0.25">
      <c r="E833" s="33" t="str">
        <f t="shared" si="12"/>
        <v/>
      </c>
    </row>
    <row r="834" spans="5:5" x14ac:dyDescent="0.25">
      <c r="E834" s="33" t="str">
        <f t="shared" si="12"/>
        <v/>
      </c>
    </row>
    <row r="835" spans="5:5" x14ac:dyDescent="0.25">
      <c r="E835" s="33" t="str">
        <f t="shared" si="12"/>
        <v/>
      </c>
    </row>
    <row r="836" spans="5:5" x14ac:dyDescent="0.25">
      <c r="E836" s="33" t="str">
        <f t="shared" si="12"/>
        <v/>
      </c>
    </row>
    <row r="837" spans="5:5" x14ac:dyDescent="0.25">
      <c r="E837" s="33" t="str">
        <f t="shared" si="12"/>
        <v/>
      </c>
    </row>
    <row r="838" spans="5:5" x14ac:dyDescent="0.25">
      <c r="E838" s="33" t="str">
        <f t="shared" si="12"/>
        <v/>
      </c>
    </row>
    <row r="839" spans="5:5" x14ac:dyDescent="0.25">
      <c r="E839" s="33" t="str">
        <f t="shared" si="12"/>
        <v/>
      </c>
    </row>
    <row r="840" spans="5:5" x14ac:dyDescent="0.25">
      <c r="E840" s="33" t="str">
        <f t="shared" si="12"/>
        <v/>
      </c>
    </row>
    <row r="841" spans="5:5" x14ac:dyDescent="0.25">
      <c r="E841" s="33" t="str">
        <f t="shared" si="12"/>
        <v/>
      </c>
    </row>
    <row r="842" spans="5:5" x14ac:dyDescent="0.25">
      <c r="E842" s="33" t="str">
        <f t="shared" si="12"/>
        <v/>
      </c>
    </row>
    <row r="843" spans="5:5" x14ac:dyDescent="0.25">
      <c r="E843" s="33" t="str">
        <f t="shared" si="12"/>
        <v/>
      </c>
    </row>
    <row r="844" spans="5:5" x14ac:dyDescent="0.25">
      <c r="E844" s="33" t="str">
        <f t="shared" ref="E844:E907" si="13">IFERROR(D844/C844-1,"")</f>
        <v/>
      </c>
    </row>
    <row r="845" spans="5:5" x14ac:dyDescent="0.25">
      <c r="E845" s="33" t="str">
        <f t="shared" si="13"/>
        <v/>
      </c>
    </row>
    <row r="846" spans="5:5" x14ac:dyDescent="0.25">
      <c r="E846" s="33" t="str">
        <f t="shared" si="13"/>
        <v/>
      </c>
    </row>
    <row r="847" spans="5:5" x14ac:dyDescent="0.25">
      <c r="E847" s="33" t="str">
        <f t="shared" si="13"/>
        <v/>
      </c>
    </row>
    <row r="848" spans="5:5" x14ac:dyDescent="0.25">
      <c r="E848" s="33" t="str">
        <f t="shared" si="13"/>
        <v/>
      </c>
    </row>
    <row r="849" spans="5:5" x14ac:dyDescent="0.25">
      <c r="E849" s="33" t="str">
        <f t="shared" si="13"/>
        <v/>
      </c>
    </row>
    <row r="850" spans="5:5" x14ac:dyDescent="0.25">
      <c r="E850" s="33" t="str">
        <f t="shared" si="13"/>
        <v/>
      </c>
    </row>
    <row r="851" spans="5:5" x14ac:dyDescent="0.25">
      <c r="E851" s="33" t="str">
        <f t="shared" si="13"/>
        <v/>
      </c>
    </row>
    <row r="852" spans="5:5" x14ac:dyDescent="0.25">
      <c r="E852" s="33" t="str">
        <f t="shared" si="13"/>
        <v/>
      </c>
    </row>
    <row r="853" spans="5:5" x14ac:dyDescent="0.25">
      <c r="E853" s="33" t="str">
        <f t="shared" si="13"/>
        <v/>
      </c>
    </row>
    <row r="854" spans="5:5" x14ac:dyDescent="0.25">
      <c r="E854" s="33" t="str">
        <f t="shared" si="13"/>
        <v/>
      </c>
    </row>
    <row r="855" spans="5:5" x14ac:dyDescent="0.25">
      <c r="E855" s="33" t="str">
        <f t="shared" si="13"/>
        <v/>
      </c>
    </row>
    <row r="856" spans="5:5" x14ac:dyDescent="0.25">
      <c r="E856" s="33" t="str">
        <f t="shared" si="13"/>
        <v/>
      </c>
    </row>
    <row r="857" spans="5:5" x14ac:dyDescent="0.25">
      <c r="E857" s="33" t="str">
        <f t="shared" si="13"/>
        <v/>
      </c>
    </row>
    <row r="858" spans="5:5" x14ac:dyDescent="0.25">
      <c r="E858" s="33" t="str">
        <f t="shared" si="13"/>
        <v/>
      </c>
    </row>
    <row r="859" spans="5:5" x14ac:dyDescent="0.25">
      <c r="E859" s="33" t="str">
        <f t="shared" si="13"/>
        <v/>
      </c>
    </row>
    <row r="860" spans="5:5" x14ac:dyDescent="0.25">
      <c r="E860" s="33" t="str">
        <f t="shared" si="13"/>
        <v/>
      </c>
    </row>
    <row r="861" spans="5:5" x14ac:dyDescent="0.25">
      <c r="E861" s="33" t="str">
        <f t="shared" si="13"/>
        <v/>
      </c>
    </row>
    <row r="862" spans="5:5" x14ac:dyDescent="0.25">
      <c r="E862" s="33" t="str">
        <f t="shared" si="13"/>
        <v/>
      </c>
    </row>
    <row r="863" spans="5:5" x14ac:dyDescent="0.25">
      <c r="E863" s="33" t="str">
        <f t="shared" si="13"/>
        <v/>
      </c>
    </row>
    <row r="864" spans="5:5" x14ac:dyDescent="0.25">
      <c r="E864" s="33" t="str">
        <f t="shared" si="13"/>
        <v/>
      </c>
    </row>
    <row r="865" spans="5:5" x14ac:dyDescent="0.25">
      <c r="E865" s="33" t="str">
        <f t="shared" si="13"/>
        <v/>
      </c>
    </row>
    <row r="866" spans="5:5" x14ac:dyDescent="0.25">
      <c r="E866" s="33" t="str">
        <f t="shared" si="13"/>
        <v/>
      </c>
    </row>
    <row r="867" spans="5:5" x14ac:dyDescent="0.25">
      <c r="E867" s="33" t="str">
        <f t="shared" si="13"/>
        <v/>
      </c>
    </row>
    <row r="868" spans="5:5" x14ac:dyDescent="0.25">
      <c r="E868" s="33" t="str">
        <f t="shared" si="13"/>
        <v/>
      </c>
    </row>
    <row r="869" spans="5:5" x14ac:dyDescent="0.25">
      <c r="E869" s="33" t="str">
        <f t="shared" si="13"/>
        <v/>
      </c>
    </row>
    <row r="870" spans="5:5" x14ac:dyDescent="0.25">
      <c r="E870" s="33" t="str">
        <f t="shared" si="13"/>
        <v/>
      </c>
    </row>
    <row r="871" spans="5:5" x14ac:dyDescent="0.25">
      <c r="E871" s="33" t="str">
        <f t="shared" si="13"/>
        <v/>
      </c>
    </row>
    <row r="872" spans="5:5" x14ac:dyDescent="0.25">
      <c r="E872" s="33" t="str">
        <f t="shared" si="13"/>
        <v/>
      </c>
    </row>
    <row r="873" spans="5:5" x14ac:dyDescent="0.25">
      <c r="E873" s="33" t="str">
        <f t="shared" si="13"/>
        <v/>
      </c>
    </row>
    <row r="874" spans="5:5" x14ac:dyDescent="0.25">
      <c r="E874" s="33" t="str">
        <f t="shared" si="13"/>
        <v/>
      </c>
    </row>
    <row r="875" spans="5:5" x14ac:dyDescent="0.25">
      <c r="E875" s="33" t="str">
        <f t="shared" si="13"/>
        <v/>
      </c>
    </row>
    <row r="876" spans="5:5" x14ac:dyDescent="0.25">
      <c r="E876" s="33" t="str">
        <f t="shared" si="13"/>
        <v/>
      </c>
    </row>
    <row r="877" spans="5:5" x14ac:dyDescent="0.25">
      <c r="E877" s="33" t="str">
        <f t="shared" si="13"/>
        <v/>
      </c>
    </row>
    <row r="878" spans="5:5" x14ac:dyDescent="0.25">
      <c r="E878" s="33" t="str">
        <f t="shared" si="13"/>
        <v/>
      </c>
    </row>
    <row r="879" spans="5:5" x14ac:dyDescent="0.25">
      <c r="E879" s="33" t="str">
        <f t="shared" si="13"/>
        <v/>
      </c>
    </row>
    <row r="880" spans="5:5" x14ac:dyDescent="0.25">
      <c r="E880" s="33" t="str">
        <f t="shared" si="13"/>
        <v/>
      </c>
    </row>
    <row r="881" spans="5:5" x14ac:dyDescent="0.25">
      <c r="E881" s="33" t="str">
        <f t="shared" si="13"/>
        <v/>
      </c>
    </row>
    <row r="882" spans="5:5" x14ac:dyDescent="0.25">
      <c r="E882" s="33" t="str">
        <f t="shared" si="13"/>
        <v/>
      </c>
    </row>
    <row r="883" spans="5:5" x14ac:dyDescent="0.25">
      <c r="E883" s="33" t="str">
        <f t="shared" si="13"/>
        <v/>
      </c>
    </row>
    <row r="884" spans="5:5" x14ac:dyDescent="0.25">
      <c r="E884" s="33" t="str">
        <f t="shared" si="13"/>
        <v/>
      </c>
    </row>
    <row r="885" spans="5:5" x14ac:dyDescent="0.25">
      <c r="E885" s="33" t="str">
        <f t="shared" si="13"/>
        <v/>
      </c>
    </row>
    <row r="886" spans="5:5" x14ac:dyDescent="0.25">
      <c r="E886" s="33" t="str">
        <f t="shared" si="13"/>
        <v/>
      </c>
    </row>
    <row r="887" spans="5:5" x14ac:dyDescent="0.25">
      <c r="E887" s="33" t="str">
        <f t="shared" si="13"/>
        <v/>
      </c>
    </row>
    <row r="888" spans="5:5" x14ac:dyDescent="0.25">
      <c r="E888" s="33" t="str">
        <f t="shared" si="13"/>
        <v/>
      </c>
    </row>
    <row r="889" spans="5:5" x14ac:dyDescent="0.25">
      <c r="E889" s="33" t="str">
        <f t="shared" si="13"/>
        <v/>
      </c>
    </row>
    <row r="890" spans="5:5" x14ac:dyDescent="0.25">
      <c r="E890" s="33" t="str">
        <f t="shared" si="13"/>
        <v/>
      </c>
    </row>
    <row r="891" spans="5:5" x14ac:dyDescent="0.25">
      <c r="E891" s="33" t="str">
        <f t="shared" si="13"/>
        <v/>
      </c>
    </row>
    <row r="892" spans="5:5" x14ac:dyDescent="0.25">
      <c r="E892" s="33" t="str">
        <f t="shared" si="13"/>
        <v/>
      </c>
    </row>
    <row r="893" spans="5:5" x14ac:dyDescent="0.25">
      <c r="E893" s="33" t="str">
        <f t="shared" si="13"/>
        <v/>
      </c>
    </row>
    <row r="894" spans="5:5" x14ac:dyDescent="0.25">
      <c r="E894" s="33" t="str">
        <f t="shared" si="13"/>
        <v/>
      </c>
    </row>
    <row r="895" spans="5:5" x14ac:dyDescent="0.25">
      <c r="E895" s="33" t="str">
        <f t="shared" si="13"/>
        <v/>
      </c>
    </row>
    <row r="896" spans="5:5" x14ac:dyDescent="0.25">
      <c r="E896" s="33" t="str">
        <f t="shared" si="13"/>
        <v/>
      </c>
    </row>
    <row r="897" spans="5:5" x14ac:dyDescent="0.25">
      <c r="E897" s="33" t="str">
        <f t="shared" si="13"/>
        <v/>
      </c>
    </row>
    <row r="898" spans="5:5" x14ac:dyDescent="0.25">
      <c r="E898" s="33" t="str">
        <f t="shared" si="13"/>
        <v/>
      </c>
    </row>
    <row r="899" spans="5:5" x14ac:dyDescent="0.25">
      <c r="E899" s="33" t="str">
        <f t="shared" si="13"/>
        <v/>
      </c>
    </row>
    <row r="900" spans="5:5" x14ac:dyDescent="0.25">
      <c r="E900" s="33" t="str">
        <f t="shared" si="13"/>
        <v/>
      </c>
    </row>
    <row r="901" spans="5:5" x14ac:dyDescent="0.25">
      <c r="E901" s="33" t="str">
        <f t="shared" si="13"/>
        <v/>
      </c>
    </row>
    <row r="902" spans="5:5" x14ac:dyDescent="0.25">
      <c r="E902" s="33" t="str">
        <f t="shared" si="13"/>
        <v/>
      </c>
    </row>
    <row r="903" spans="5:5" x14ac:dyDescent="0.25">
      <c r="E903" s="33" t="str">
        <f t="shared" si="13"/>
        <v/>
      </c>
    </row>
    <row r="904" spans="5:5" x14ac:dyDescent="0.25">
      <c r="E904" s="33" t="str">
        <f t="shared" si="13"/>
        <v/>
      </c>
    </row>
    <row r="905" spans="5:5" x14ac:dyDescent="0.25">
      <c r="E905" s="33" t="str">
        <f t="shared" si="13"/>
        <v/>
      </c>
    </row>
    <row r="906" spans="5:5" x14ac:dyDescent="0.25">
      <c r="E906" s="33" t="str">
        <f t="shared" si="13"/>
        <v/>
      </c>
    </row>
    <row r="907" spans="5:5" x14ac:dyDescent="0.25">
      <c r="E907" s="33" t="str">
        <f t="shared" si="13"/>
        <v/>
      </c>
    </row>
    <row r="908" spans="5:5" x14ac:dyDescent="0.25">
      <c r="E908" s="33" t="str">
        <f t="shared" ref="E908:E971" si="14">IFERROR(D908/C908-1,"")</f>
        <v/>
      </c>
    </row>
    <row r="909" spans="5:5" x14ac:dyDescent="0.25">
      <c r="E909" s="33" t="str">
        <f t="shared" si="14"/>
        <v/>
      </c>
    </row>
    <row r="910" spans="5:5" x14ac:dyDescent="0.25">
      <c r="E910" s="33" t="str">
        <f t="shared" si="14"/>
        <v/>
      </c>
    </row>
    <row r="911" spans="5:5" x14ac:dyDescent="0.25">
      <c r="E911" s="33" t="str">
        <f t="shared" si="14"/>
        <v/>
      </c>
    </row>
    <row r="912" spans="5:5" x14ac:dyDescent="0.25">
      <c r="E912" s="33" t="str">
        <f t="shared" si="14"/>
        <v/>
      </c>
    </row>
    <row r="913" spans="5:5" x14ac:dyDescent="0.25">
      <c r="E913" s="33" t="str">
        <f t="shared" si="14"/>
        <v/>
      </c>
    </row>
    <row r="914" spans="5:5" x14ac:dyDescent="0.25">
      <c r="E914" s="33" t="str">
        <f t="shared" si="14"/>
        <v/>
      </c>
    </row>
    <row r="915" spans="5:5" x14ac:dyDescent="0.25">
      <c r="E915" s="33" t="str">
        <f t="shared" si="14"/>
        <v/>
      </c>
    </row>
    <row r="916" spans="5:5" x14ac:dyDescent="0.25">
      <c r="E916" s="33" t="str">
        <f t="shared" si="14"/>
        <v/>
      </c>
    </row>
    <row r="917" spans="5:5" x14ac:dyDescent="0.25">
      <c r="E917" s="33" t="str">
        <f t="shared" si="14"/>
        <v/>
      </c>
    </row>
    <row r="918" spans="5:5" x14ac:dyDescent="0.25">
      <c r="E918" s="33" t="str">
        <f t="shared" si="14"/>
        <v/>
      </c>
    </row>
    <row r="919" spans="5:5" x14ac:dyDescent="0.25">
      <c r="E919" s="33" t="str">
        <f t="shared" si="14"/>
        <v/>
      </c>
    </row>
    <row r="920" spans="5:5" x14ac:dyDescent="0.25">
      <c r="E920" s="33" t="str">
        <f t="shared" si="14"/>
        <v/>
      </c>
    </row>
    <row r="921" spans="5:5" x14ac:dyDescent="0.25">
      <c r="E921" s="33" t="str">
        <f t="shared" si="14"/>
        <v/>
      </c>
    </row>
    <row r="922" spans="5:5" x14ac:dyDescent="0.25">
      <c r="E922" s="33" t="str">
        <f t="shared" si="14"/>
        <v/>
      </c>
    </row>
    <row r="923" spans="5:5" x14ac:dyDescent="0.25">
      <c r="E923" s="33" t="str">
        <f t="shared" si="14"/>
        <v/>
      </c>
    </row>
    <row r="924" spans="5:5" x14ac:dyDescent="0.25">
      <c r="E924" s="33" t="str">
        <f t="shared" si="14"/>
        <v/>
      </c>
    </row>
    <row r="925" spans="5:5" x14ac:dyDescent="0.25">
      <c r="E925" s="33" t="str">
        <f t="shared" si="14"/>
        <v/>
      </c>
    </row>
    <row r="926" spans="5:5" x14ac:dyDescent="0.25">
      <c r="E926" s="33" t="str">
        <f t="shared" si="14"/>
        <v/>
      </c>
    </row>
    <row r="927" spans="5:5" x14ac:dyDescent="0.25">
      <c r="E927" s="33" t="str">
        <f t="shared" si="14"/>
        <v/>
      </c>
    </row>
    <row r="928" spans="5:5" x14ac:dyDescent="0.25">
      <c r="E928" s="33" t="str">
        <f t="shared" si="14"/>
        <v/>
      </c>
    </row>
    <row r="929" spans="5:5" x14ac:dyDescent="0.25">
      <c r="E929" s="33" t="str">
        <f t="shared" si="14"/>
        <v/>
      </c>
    </row>
    <row r="930" spans="5:5" x14ac:dyDescent="0.25">
      <c r="E930" s="33" t="str">
        <f t="shared" si="14"/>
        <v/>
      </c>
    </row>
    <row r="931" spans="5:5" x14ac:dyDescent="0.25">
      <c r="E931" s="33" t="str">
        <f t="shared" si="14"/>
        <v/>
      </c>
    </row>
    <row r="932" spans="5:5" x14ac:dyDescent="0.25">
      <c r="E932" s="33" t="str">
        <f t="shared" si="14"/>
        <v/>
      </c>
    </row>
    <row r="933" spans="5:5" x14ac:dyDescent="0.25">
      <c r="E933" s="33" t="str">
        <f t="shared" si="14"/>
        <v/>
      </c>
    </row>
    <row r="934" spans="5:5" x14ac:dyDescent="0.25">
      <c r="E934" s="33" t="str">
        <f t="shared" si="14"/>
        <v/>
      </c>
    </row>
    <row r="935" spans="5:5" x14ac:dyDescent="0.25">
      <c r="E935" s="33" t="str">
        <f t="shared" si="14"/>
        <v/>
      </c>
    </row>
    <row r="936" spans="5:5" x14ac:dyDescent="0.25">
      <c r="E936" s="33" t="str">
        <f t="shared" si="14"/>
        <v/>
      </c>
    </row>
    <row r="937" spans="5:5" x14ac:dyDescent="0.25">
      <c r="E937" s="33" t="str">
        <f t="shared" si="14"/>
        <v/>
      </c>
    </row>
    <row r="938" spans="5:5" x14ac:dyDescent="0.25">
      <c r="E938" s="33" t="str">
        <f t="shared" si="14"/>
        <v/>
      </c>
    </row>
    <row r="939" spans="5:5" x14ac:dyDescent="0.25">
      <c r="E939" s="33" t="str">
        <f t="shared" si="14"/>
        <v/>
      </c>
    </row>
    <row r="940" spans="5:5" x14ac:dyDescent="0.25">
      <c r="E940" s="33" t="str">
        <f t="shared" si="14"/>
        <v/>
      </c>
    </row>
    <row r="941" spans="5:5" x14ac:dyDescent="0.25">
      <c r="E941" s="33" t="str">
        <f t="shared" si="14"/>
        <v/>
      </c>
    </row>
    <row r="942" spans="5:5" x14ac:dyDescent="0.25">
      <c r="E942" s="33" t="str">
        <f t="shared" si="14"/>
        <v/>
      </c>
    </row>
    <row r="943" spans="5:5" x14ac:dyDescent="0.25">
      <c r="E943" s="33" t="str">
        <f t="shared" si="14"/>
        <v/>
      </c>
    </row>
    <row r="944" spans="5:5" x14ac:dyDescent="0.25">
      <c r="E944" s="33" t="str">
        <f t="shared" si="14"/>
        <v/>
      </c>
    </row>
    <row r="945" spans="5:5" x14ac:dyDescent="0.25">
      <c r="E945" s="33" t="str">
        <f t="shared" si="14"/>
        <v/>
      </c>
    </row>
    <row r="946" spans="5:5" x14ac:dyDescent="0.25">
      <c r="E946" s="33" t="str">
        <f t="shared" si="14"/>
        <v/>
      </c>
    </row>
    <row r="947" spans="5:5" x14ac:dyDescent="0.25">
      <c r="E947" s="33" t="str">
        <f t="shared" si="14"/>
        <v/>
      </c>
    </row>
    <row r="948" spans="5:5" x14ac:dyDescent="0.25">
      <c r="E948" s="33" t="str">
        <f t="shared" si="14"/>
        <v/>
      </c>
    </row>
    <row r="949" spans="5:5" x14ac:dyDescent="0.25">
      <c r="E949" s="33" t="str">
        <f t="shared" si="14"/>
        <v/>
      </c>
    </row>
    <row r="950" spans="5:5" x14ac:dyDescent="0.25">
      <c r="E950" s="33" t="str">
        <f t="shared" si="14"/>
        <v/>
      </c>
    </row>
    <row r="951" spans="5:5" x14ac:dyDescent="0.25">
      <c r="E951" s="33" t="str">
        <f t="shared" si="14"/>
        <v/>
      </c>
    </row>
    <row r="952" spans="5:5" x14ac:dyDescent="0.25">
      <c r="E952" s="33" t="str">
        <f t="shared" si="14"/>
        <v/>
      </c>
    </row>
    <row r="953" spans="5:5" x14ac:dyDescent="0.25">
      <c r="E953" s="33" t="str">
        <f t="shared" si="14"/>
        <v/>
      </c>
    </row>
    <row r="954" spans="5:5" x14ac:dyDescent="0.25">
      <c r="E954" s="33" t="str">
        <f t="shared" si="14"/>
        <v/>
      </c>
    </row>
    <row r="955" spans="5:5" x14ac:dyDescent="0.25">
      <c r="E955" s="33" t="str">
        <f t="shared" si="14"/>
        <v/>
      </c>
    </row>
    <row r="956" spans="5:5" x14ac:dyDescent="0.25">
      <c r="E956" s="33" t="str">
        <f t="shared" si="14"/>
        <v/>
      </c>
    </row>
    <row r="957" spans="5:5" x14ac:dyDescent="0.25">
      <c r="E957" s="33" t="str">
        <f t="shared" si="14"/>
        <v/>
      </c>
    </row>
    <row r="958" spans="5:5" x14ac:dyDescent="0.25">
      <c r="E958" s="33" t="str">
        <f t="shared" si="14"/>
        <v/>
      </c>
    </row>
    <row r="959" spans="5:5" x14ac:dyDescent="0.25">
      <c r="E959" s="33" t="str">
        <f t="shared" si="14"/>
        <v/>
      </c>
    </row>
    <row r="960" spans="5:5" x14ac:dyDescent="0.25">
      <c r="E960" s="33" t="str">
        <f t="shared" si="14"/>
        <v/>
      </c>
    </row>
    <row r="961" spans="5:5" x14ac:dyDescent="0.25">
      <c r="E961" s="33" t="str">
        <f t="shared" si="14"/>
        <v/>
      </c>
    </row>
    <row r="962" spans="5:5" x14ac:dyDescent="0.25">
      <c r="E962" s="33" t="str">
        <f t="shared" si="14"/>
        <v/>
      </c>
    </row>
    <row r="963" spans="5:5" x14ac:dyDescent="0.25">
      <c r="E963" s="33" t="str">
        <f t="shared" si="14"/>
        <v/>
      </c>
    </row>
    <row r="964" spans="5:5" x14ac:dyDescent="0.25">
      <c r="E964" s="33" t="str">
        <f t="shared" si="14"/>
        <v/>
      </c>
    </row>
    <row r="965" spans="5:5" x14ac:dyDescent="0.25">
      <c r="E965" s="33" t="str">
        <f t="shared" si="14"/>
        <v/>
      </c>
    </row>
    <row r="966" spans="5:5" x14ac:dyDescent="0.25">
      <c r="E966" s="33" t="str">
        <f t="shared" si="14"/>
        <v/>
      </c>
    </row>
    <row r="967" spans="5:5" x14ac:dyDescent="0.25">
      <c r="E967" s="33" t="str">
        <f t="shared" si="14"/>
        <v/>
      </c>
    </row>
    <row r="968" spans="5:5" x14ac:dyDescent="0.25">
      <c r="E968" s="33" t="str">
        <f t="shared" si="14"/>
        <v/>
      </c>
    </row>
    <row r="969" spans="5:5" x14ac:dyDescent="0.25">
      <c r="E969" s="33" t="str">
        <f t="shared" si="14"/>
        <v/>
      </c>
    </row>
    <row r="970" spans="5:5" x14ac:dyDescent="0.25">
      <c r="E970" s="33" t="str">
        <f t="shared" si="14"/>
        <v/>
      </c>
    </row>
    <row r="971" spans="5:5" x14ac:dyDescent="0.25">
      <c r="E971" s="33" t="str">
        <f t="shared" si="14"/>
        <v/>
      </c>
    </row>
    <row r="972" spans="5:5" x14ac:dyDescent="0.25">
      <c r="E972" s="33" t="str">
        <f t="shared" ref="E972:E1035" si="15">IFERROR(D972/C972-1,"")</f>
        <v/>
      </c>
    </row>
    <row r="973" spans="5:5" x14ac:dyDescent="0.25">
      <c r="E973" s="33" t="str">
        <f t="shared" si="15"/>
        <v/>
      </c>
    </row>
    <row r="974" spans="5:5" x14ac:dyDescent="0.25">
      <c r="E974" s="33" t="str">
        <f t="shared" si="15"/>
        <v/>
      </c>
    </row>
    <row r="975" spans="5:5" x14ac:dyDescent="0.25">
      <c r="E975" s="33" t="str">
        <f t="shared" si="15"/>
        <v/>
      </c>
    </row>
    <row r="976" spans="5:5" x14ac:dyDescent="0.25">
      <c r="E976" s="33" t="str">
        <f t="shared" si="15"/>
        <v/>
      </c>
    </row>
    <row r="977" spans="5:5" x14ac:dyDescent="0.25">
      <c r="E977" s="33" t="str">
        <f t="shared" si="15"/>
        <v/>
      </c>
    </row>
    <row r="978" spans="5:5" x14ac:dyDescent="0.25">
      <c r="E978" s="33" t="str">
        <f t="shared" si="15"/>
        <v/>
      </c>
    </row>
    <row r="979" spans="5:5" x14ac:dyDescent="0.25">
      <c r="E979" s="33" t="str">
        <f t="shared" si="15"/>
        <v/>
      </c>
    </row>
    <row r="980" spans="5:5" x14ac:dyDescent="0.25">
      <c r="E980" s="33" t="str">
        <f t="shared" si="15"/>
        <v/>
      </c>
    </row>
    <row r="981" spans="5:5" x14ac:dyDescent="0.25">
      <c r="E981" s="33" t="str">
        <f t="shared" si="15"/>
        <v/>
      </c>
    </row>
    <row r="982" spans="5:5" x14ac:dyDescent="0.25">
      <c r="E982" s="33" t="str">
        <f t="shared" si="15"/>
        <v/>
      </c>
    </row>
    <row r="983" spans="5:5" x14ac:dyDescent="0.25">
      <c r="E983" s="33" t="str">
        <f t="shared" si="15"/>
        <v/>
      </c>
    </row>
    <row r="984" spans="5:5" x14ac:dyDescent="0.25">
      <c r="E984" s="33" t="str">
        <f t="shared" si="15"/>
        <v/>
      </c>
    </row>
    <row r="985" spans="5:5" x14ac:dyDescent="0.25">
      <c r="E985" s="33" t="str">
        <f t="shared" si="15"/>
        <v/>
      </c>
    </row>
    <row r="986" spans="5:5" x14ac:dyDescent="0.25">
      <c r="E986" s="33" t="str">
        <f t="shared" si="15"/>
        <v/>
      </c>
    </row>
    <row r="987" spans="5:5" x14ac:dyDescent="0.25">
      <c r="E987" s="33" t="str">
        <f t="shared" si="15"/>
        <v/>
      </c>
    </row>
    <row r="988" spans="5:5" x14ac:dyDescent="0.25">
      <c r="E988" s="33" t="str">
        <f t="shared" si="15"/>
        <v/>
      </c>
    </row>
    <row r="989" spans="5:5" x14ac:dyDescent="0.25">
      <c r="E989" s="33" t="str">
        <f t="shared" si="15"/>
        <v/>
      </c>
    </row>
    <row r="990" spans="5:5" x14ac:dyDescent="0.25">
      <c r="E990" s="33" t="str">
        <f t="shared" si="15"/>
        <v/>
      </c>
    </row>
    <row r="991" spans="5:5" x14ac:dyDescent="0.25">
      <c r="E991" s="33" t="str">
        <f t="shared" si="15"/>
        <v/>
      </c>
    </row>
    <row r="992" spans="5:5" x14ac:dyDescent="0.25">
      <c r="E992" s="33" t="str">
        <f t="shared" si="15"/>
        <v/>
      </c>
    </row>
    <row r="993" spans="5:5" x14ac:dyDescent="0.25">
      <c r="E993" s="33" t="str">
        <f t="shared" si="15"/>
        <v/>
      </c>
    </row>
    <row r="994" spans="5:5" x14ac:dyDescent="0.25">
      <c r="E994" s="33" t="str">
        <f t="shared" si="15"/>
        <v/>
      </c>
    </row>
    <row r="995" spans="5:5" x14ac:dyDescent="0.25">
      <c r="E995" s="33" t="str">
        <f t="shared" si="15"/>
        <v/>
      </c>
    </row>
    <row r="996" spans="5:5" x14ac:dyDescent="0.25">
      <c r="E996" s="33" t="str">
        <f t="shared" si="15"/>
        <v/>
      </c>
    </row>
    <row r="997" spans="5:5" x14ac:dyDescent="0.25">
      <c r="E997" s="33" t="str">
        <f t="shared" si="15"/>
        <v/>
      </c>
    </row>
    <row r="998" spans="5:5" x14ac:dyDescent="0.25">
      <c r="E998" s="33" t="str">
        <f t="shared" si="15"/>
        <v/>
      </c>
    </row>
    <row r="999" spans="5:5" x14ac:dyDescent="0.25">
      <c r="E999" s="33" t="str">
        <f t="shared" si="15"/>
        <v/>
      </c>
    </row>
    <row r="1000" spans="5:5" x14ac:dyDescent="0.25">
      <c r="E1000" s="33" t="str">
        <f t="shared" si="15"/>
        <v/>
      </c>
    </row>
    <row r="1001" spans="5:5" x14ac:dyDescent="0.25">
      <c r="E1001" s="33" t="str">
        <f t="shared" si="15"/>
        <v/>
      </c>
    </row>
    <row r="1002" spans="5:5" x14ac:dyDescent="0.25">
      <c r="E1002" s="33" t="str">
        <f t="shared" si="15"/>
        <v/>
      </c>
    </row>
    <row r="1003" spans="5:5" x14ac:dyDescent="0.25">
      <c r="E1003" s="33" t="str">
        <f t="shared" si="15"/>
        <v/>
      </c>
    </row>
    <row r="1004" spans="5:5" x14ac:dyDescent="0.25">
      <c r="E1004" s="33" t="str">
        <f t="shared" si="15"/>
        <v/>
      </c>
    </row>
    <row r="1005" spans="5:5" x14ac:dyDescent="0.25">
      <c r="E1005" s="33" t="str">
        <f t="shared" si="15"/>
        <v/>
      </c>
    </row>
    <row r="1006" spans="5:5" x14ac:dyDescent="0.25">
      <c r="E1006" s="33" t="str">
        <f t="shared" si="15"/>
        <v/>
      </c>
    </row>
    <row r="1007" spans="5:5" x14ac:dyDescent="0.25">
      <c r="E1007" s="33" t="str">
        <f t="shared" si="15"/>
        <v/>
      </c>
    </row>
    <row r="1008" spans="5:5" x14ac:dyDescent="0.25">
      <c r="E1008" s="33" t="str">
        <f t="shared" si="15"/>
        <v/>
      </c>
    </row>
    <row r="1009" spans="5:5" x14ac:dyDescent="0.25">
      <c r="E1009" s="33" t="str">
        <f t="shared" si="15"/>
        <v/>
      </c>
    </row>
    <row r="1010" spans="5:5" x14ac:dyDescent="0.25">
      <c r="E1010" s="33" t="str">
        <f t="shared" si="15"/>
        <v/>
      </c>
    </row>
    <row r="1011" spans="5:5" x14ac:dyDescent="0.25">
      <c r="E1011" s="33" t="str">
        <f t="shared" si="15"/>
        <v/>
      </c>
    </row>
    <row r="1012" spans="5:5" x14ac:dyDescent="0.25">
      <c r="E1012" s="33" t="str">
        <f t="shared" si="15"/>
        <v/>
      </c>
    </row>
    <row r="1013" spans="5:5" x14ac:dyDescent="0.25">
      <c r="E1013" s="33" t="str">
        <f t="shared" si="15"/>
        <v/>
      </c>
    </row>
    <row r="1014" spans="5:5" x14ac:dyDescent="0.25">
      <c r="E1014" s="33" t="str">
        <f t="shared" si="15"/>
        <v/>
      </c>
    </row>
    <row r="1015" spans="5:5" x14ac:dyDescent="0.25">
      <c r="E1015" s="33" t="str">
        <f t="shared" si="15"/>
        <v/>
      </c>
    </row>
    <row r="1016" spans="5:5" x14ac:dyDescent="0.25">
      <c r="E1016" s="33" t="str">
        <f t="shared" si="15"/>
        <v/>
      </c>
    </row>
    <row r="1017" spans="5:5" x14ac:dyDescent="0.25">
      <c r="E1017" s="33" t="str">
        <f t="shared" si="15"/>
        <v/>
      </c>
    </row>
    <row r="1018" spans="5:5" x14ac:dyDescent="0.25">
      <c r="E1018" s="33" t="str">
        <f t="shared" si="15"/>
        <v/>
      </c>
    </row>
    <row r="1019" spans="5:5" x14ac:dyDescent="0.25">
      <c r="E1019" s="33" t="str">
        <f t="shared" si="15"/>
        <v/>
      </c>
    </row>
    <row r="1020" spans="5:5" x14ac:dyDescent="0.25">
      <c r="E1020" s="33" t="str">
        <f t="shared" si="15"/>
        <v/>
      </c>
    </row>
    <row r="1021" spans="5:5" x14ac:dyDescent="0.25">
      <c r="E1021" s="33" t="str">
        <f t="shared" si="15"/>
        <v/>
      </c>
    </row>
    <row r="1022" spans="5:5" x14ac:dyDescent="0.25">
      <c r="E1022" s="33" t="str">
        <f t="shared" si="15"/>
        <v/>
      </c>
    </row>
    <row r="1023" spans="5:5" x14ac:dyDescent="0.25">
      <c r="E1023" s="33" t="str">
        <f t="shared" si="15"/>
        <v/>
      </c>
    </row>
    <row r="1024" spans="5:5" x14ac:dyDescent="0.25">
      <c r="E1024" s="33" t="str">
        <f t="shared" si="15"/>
        <v/>
      </c>
    </row>
    <row r="1025" spans="5:5" x14ac:dyDescent="0.25">
      <c r="E1025" s="33" t="str">
        <f t="shared" si="15"/>
        <v/>
      </c>
    </row>
    <row r="1026" spans="5:5" x14ac:dyDescent="0.25">
      <c r="E1026" s="33" t="str">
        <f t="shared" si="15"/>
        <v/>
      </c>
    </row>
    <row r="1027" spans="5:5" x14ac:dyDescent="0.25">
      <c r="E1027" s="33" t="str">
        <f t="shared" si="15"/>
        <v/>
      </c>
    </row>
    <row r="1028" spans="5:5" x14ac:dyDescent="0.25">
      <c r="E1028" s="33" t="str">
        <f t="shared" si="15"/>
        <v/>
      </c>
    </row>
    <row r="1029" spans="5:5" x14ac:dyDescent="0.25">
      <c r="E1029" s="33" t="str">
        <f t="shared" si="15"/>
        <v/>
      </c>
    </row>
    <row r="1030" spans="5:5" x14ac:dyDescent="0.25">
      <c r="E1030" s="33" t="str">
        <f t="shared" si="15"/>
        <v/>
      </c>
    </row>
    <row r="1031" spans="5:5" x14ac:dyDescent="0.25">
      <c r="E1031" s="33" t="str">
        <f t="shared" si="15"/>
        <v/>
      </c>
    </row>
    <row r="1032" spans="5:5" x14ac:dyDescent="0.25">
      <c r="E1032" s="33" t="str">
        <f t="shared" si="15"/>
        <v/>
      </c>
    </row>
    <row r="1033" spans="5:5" x14ac:dyDescent="0.25">
      <c r="E1033" s="33" t="str">
        <f t="shared" si="15"/>
        <v/>
      </c>
    </row>
    <row r="1034" spans="5:5" x14ac:dyDescent="0.25">
      <c r="E1034" s="33" t="str">
        <f t="shared" si="15"/>
        <v/>
      </c>
    </row>
    <row r="1035" spans="5:5" x14ac:dyDescent="0.25">
      <c r="E1035" s="33" t="str">
        <f t="shared" si="15"/>
        <v/>
      </c>
    </row>
    <row r="1036" spans="5:5" x14ac:dyDescent="0.25">
      <c r="E1036" s="33" t="str">
        <f t="shared" ref="E1036:E1099" si="16">IFERROR(D1036/C1036-1,"")</f>
        <v/>
      </c>
    </row>
    <row r="1037" spans="5:5" x14ac:dyDescent="0.25">
      <c r="E1037" s="33" t="str">
        <f t="shared" si="16"/>
        <v/>
      </c>
    </row>
    <row r="1038" spans="5:5" x14ac:dyDescent="0.25">
      <c r="E1038" s="33" t="str">
        <f t="shared" si="16"/>
        <v/>
      </c>
    </row>
    <row r="1039" spans="5:5" x14ac:dyDescent="0.25">
      <c r="E1039" s="33" t="str">
        <f t="shared" si="16"/>
        <v/>
      </c>
    </row>
    <row r="1040" spans="5:5" x14ac:dyDescent="0.25">
      <c r="E1040" s="33" t="str">
        <f t="shared" si="16"/>
        <v/>
      </c>
    </row>
    <row r="1041" spans="5:5" x14ac:dyDescent="0.25">
      <c r="E1041" s="33" t="str">
        <f t="shared" si="16"/>
        <v/>
      </c>
    </row>
    <row r="1042" spans="5:5" x14ac:dyDescent="0.25">
      <c r="E1042" s="33" t="str">
        <f t="shared" si="16"/>
        <v/>
      </c>
    </row>
    <row r="1043" spans="5:5" x14ac:dyDescent="0.25">
      <c r="E1043" s="33" t="str">
        <f t="shared" si="16"/>
        <v/>
      </c>
    </row>
    <row r="1044" spans="5:5" x14ac:dyDescent="0.25">
      <c r="E1044" s="33" t="str">
        <f t="shared" si="16"/>
        <v/>
      </c>
    </row>
    <row r="1045" spans="5:5" x14ac:dyDescent="0.25">
      <c r="E1045" s="33" t="str">
        <f t="shared" si="16"/>
        <v/>
      </c>
    </row>
    <row r="1046" spans="5:5" x14ac:dyDescent="0.25">
      <c r="E1046" s="33" t="str">
        <f t="shared" si="16"/>
        <v/>
      </c>
    </row>
    <row r="1047" spans="5:5" x14ac:dyDescent="0.25">
      <c r="E1047" s="33" t="str">
        <f t="shared" si="16"/>
        <v/>
      </c>
    </row>
    <row r="1048" spans="5:5" x14ac:dyDescent="0.25">
      <c r="E1048" s="33" t="str">
        <f t="shared" si="16"/>
        <v/>
      </c>
    </row>
    <row r="1049" spans="5:5" x14ac:dyDescent="0.25">
      <c r="E1049" s="33" t="str">
        <f t="shared" si="16"/>
        <v/>
      </c>
    </row>
    <row r="1050" spans="5:5" x14ac:dyDescent="0.25">
      <c r="E1050" s="33" t="str">
        <f t="shared" si="16"/>
        <v/>
      </c>
    </row>
    <row r="1051" spans="5:5" x14ac:dyDescent="0.25">
      <c r="E1051" s="33" t="str">
        <f t="shared" si="16"/>
        <v/>
      </c>
    </row>
    <row r="1052" spans="5:5" x14ac:dyDescent="0.25">
      <c r="E1052" s="33" t="str">
        <f t="shared" si="16"/>
        <v/>
      </c>
    </row>
    <row r="1053" spans="5:5" x14ac:dyDescent="0.25">
      <c r="E1053" s="33" t="str">
        <f t="shared" si="16"/>
        <v/>
      </c>
    </row>
    <row r="1054" spans="5:5" x14ac:dyDescent="0.25">
      <c r="E1054" s="33" t="str">
        <f t="shared" si="16"/>
        <v/>
      </c>
    </row>
    <row r="1055" spans="5:5" x14ac:dyDescent="0.25">
      <c r="E1055" s="33" t="str">
        <f t="shared" si="16"/>
        <v/>
      </c>
    </row>
    <row r="1056" spans="5:5" x14ac:dyDescent="0.25">
      <c r="E1056" s="33" t="str">
        <f t="shared" si="16"/>
        <v/>
      </c>
    </row>
    <row r="1057" spans="5:5" x14ac:dyDescent="0.25">
      <c r="E1057" s="33" t="str">
        <f t="shared" si="16"/>
        <v/>
      </c>
    </row>
    <row r="1058" spans="5:5" x14ac:dyDescent="0.25">
      <c r="E1058" s="33" t="str">
        <f t="shared" si="16"/>
        <v/>
      </c>
    </row>
    <row r="1059" spans="5:5" x14ac:dyDescent="0.25">
      <c r="E1059" s="33" t="str">
        <f t="shared" si="16"/>
        <v/>
      </c>
    </row>
    <row r="1060" spans="5:5" x14ac:dyDescent="0.25">
      <c r="E1060" s="33" t="str">
        <f t="shared" si="16"/>
        <v/>
      </c>
    </row>
    <row r="1061" spans="5:5" x14ac:dyDescent="0.25">
      <c r="E1061" s="33" t="str">
        <f t="shared" si="16"/>
        <v/>
      </c>
    </row>
    <row r="1062" spans="5:5" x14ac:dyDescent="0.25">
      <c r="E1062" s="33" t="str">
        <f t="shared" si="16"/>
        <v/>
      </c>
    </row>
    <row r="1063" spans="5:5" x14ac:dyDescent="0.25">
      <c r="E1063" s="33" t="str">
        <f t="shared" si="16"/>
        <v/>
      </c>
    </row>
    <row r="1064" spans="5:5" x14ac:dyDescent="0.25">
      <c r="E1064" s="33" t="str">
        <f t="shared" si="16"/>
        <v/>
      </c>
    </row>
    <row r="1065" spans="5:5" x14ac:dyDescent="0.25">
      <c r="E1065" s="33" t="str">
        <f t="shared" si="16"/>
        <v/>
      </c>
    </row>
    <row r="1066" spans="5:5" x14ac:dyDescent="0.25">
      <c r="E1066" s="33" t="str">
        <f t="shared" si="16"/>
        <v/>
      </c>
    </row>
    <row r="1067" spans="5:5" x14ac:dyDescent="0.25">
      <c r="E1067" s="33" t="str">
        <f t="shared" si="16"/>
        <v/>
      </c>
    </row>
    <row r="1068" spans="5:5" x14ac:dyDescent="0.25">
      <c r="E1068" s="33" t="str">
        <f t="shared" si="16"/>
        <v/>
      </c>
    </row>
    <row r="1069" spans="5:5" x14ac:dyDescent="0.25">
      <c r="E1069" s="33" t="str">
        <f t="shared" si="16"/>
        <v/>
      </c>
    </row>
    <row r="1070" spans="5:5" x14ac:dyDescent="0.25">
      <c r="E1070" s="33" t="str">
        <f t="shared" si="16"/>
        <v/>
      </c>
    </row>
    <row r="1071" spans="5:5" x14ac:dyDescent="0.25">
      <c r="E1071" s="33" t="str">
        <f t="shared" si="16"/>
        <v/>
      </c>
    </row>
    <row r="1072" spans="5:5" x14ac:dyDescent="0.25">
      <c r="E1072" s="33" t="str">
        <f t="shared" si="16"/>
        <v/>
      </c>
    </row>
    <row r="1073" spans="5:5" x14ac:dyDescent="0.25">
      <c r="E1073" s="33" t="str">
        <f t="shared" si="16"/>
        <v/>
      </c>
    </row>
    <row r="1074" spans="5:5" x14ac:dyDescent="0.25">
      <c r="E1074" s="33" t="str">
        <f t="shared" si="16"/>
        <v/>
      </c>
    </row>
    <row r="1075" spans="5:5" x14ac:dyDescent="0.25">
      <c r="E1075" s="33" t="str">
        <f t="shared" si="16"/>
        <v/>
      </c>
    </row>
    <row r="1076" spans="5:5" x14ac:dyDescent="0.25">
      <c r="E1076" s="33" t="str">
        <f t="shared" si="16"/>
        <v/>
      </c>
    </row>
    <row r="1077" spans="5:5" x14ac:dyDescent="0.25">
      <c r="E1077" s="33" t="str">
        <f t="shared" si="16"/>
        <v/>
      </c>
    </row>
    <row r="1078" spans="5:5" x14ac:dyDescent="0.25">
      <c r="E1078" s="33" t="str">
        <f t="shared" si="16"/>
        <v/>
      </c>
    </row>
    <row r="1079" spans="5:5" x14ac:dyDescent="0.25">
      <c r="E1079" s="33" t="str">
        <f t="shared" si="16"/>
        <v/>
      </c>
    </row>
    <row r="1080" spans="5:5" x14ac:dyDescent="0.25">
      <c r="E1080" s="33" t="str">
        <f t="shared" si="16"/>
        <v/>
      </c>
    </row>
    <row r="1081" spans="5:5" x14ac:dyDescent="0.25">
      <c r="E1081" s="33" t="str">
        <f t="shared" si="16"/>
        <v/>
      </c>
    </row>
    <row r="1082" spans="5:5" x14ac:dyDescent="0.25">
      <c r="E1082" s="33" t="str">
        <f t="shared" si="16"/>
        <v/>
      </c>
    </row>
    <row r="1083" spans="5:5" x14ac:dyDescent="0.25">
      <c r="E1083" s="33" t="str">
        <f t="shared" si="16"/>
        <v/>
      </c>
    </row>
    <row r="1084" spans="5:5" x14ac:dyDescent="0.25">
      <c r="E1084" s="33" t="str">
        <f t="shared" si="16"/>
        <v/>
      </c>
    </row>
    <row r="1085" spans="5:5" x14ac:dyDescent="0.25">
      <c r="E1085" s="33" t="str">
        <f t="shared" si="16"/>
        <v/>
      </c>
    </row>
    <row r="1086" spans="5:5" x14ac:dyDescent="0.25">
      <c r="E1086" s="33" t="str">
        <f t="shared" si="16"/>
        <v/>
      </c>
    </row>
    <row r="1087" spans="5:5" x14ac:dyDescent="0.25">
      <c r="E1087" s="33" t="str">
        <f t="shared" si="16"/>
        <v/>
      </c>
    </row>
    <row r="1088" spans="5:5" x14ac:dyDescent="0.25">
      <c r="E1088" s="33" t="str">
        <f t="shared" si="16"/>
        <v/>
      </c>
    </row>
    <row r="1089" spans="5:5" x14ac:dyDescent="0.25">
      <c r="E1089" s="33" t="str">
        <f t="shared" si="16"/>
        <v/>
      </c>
    </row>
    <row r="1090" spans="5:5" x14ac:dyDescent="0.25">
      <c r="E1090" s="33" t="str">
        <f t="shared" si="16"/>
        <v/>
      </c>
    </row>
    <row r="1091" spans="5:5" x14ac:dyDescent="0.25">
      <c r="E1091" s="33" t="str">
        <f t="shared" si="16"/>
        <v/>
      </c>
    </row>
    <row r="1092" spans="5:5" x14ac:dyDescent="0.25">
      <c r="E1092" s="33" t="str">
        <f t="shared" si="16"/>
        <v/>
      </c>
    </row>
    <row r="1093" spans="5:5" x14ac:dyDescent="0.25">
      <c r="E1093" s="33" t="str">
        <f t="shared" si="16"/>
        <v/>
      </c>
    </row>
    <row r="1094" spans="5:5" x14ac:dyDescent="0.25">
      <c r="E1094" s="33" t="str">
        <f t="shared" si="16"/>
        <v/>
      </c>
    </row>
    <row r="1095" spans="5:5" x14ac:dyDescent="0.25">
      <c r="E1095" s="33" t="str">
        <f t="shared" si="16"/>
        <v/>
      </c>
    </row>
    <row r="1096" spans="5:5" x14ac:dyDescent="0.25">
      <c r="E1096" s="33" t="str">
        <f t="shared" si="16"/>
        <v/>
      </c>
    </row>
    <row r="1097" spans="5:5" x14ac:dyDescent="0.25">
      <c r="E1097" s="33" t="str">
        <f t="shared" si="16"/>
        <v/>
      </c>
    </row>
    <row r="1098" spans="5:5" x14ac:dyDescent="0.25">
      <c r="E1098" s="33" t="str">
        <f t="shared" si="16"/>
        <v/>
      </c>
    </row>
    <row r="1099" spans="5:5" x14ac:dyDescent="0.25">
      <c r="E1099" s="33" t="str">
        <f t="shared" si="16"/>
        <v/>
      </c>
    </row>
    <row r="1100" spans="5:5" x14ac:dyDescent="0.25">
      <c r="E1100" s="33" t="str">
        <f t="shared" ref="E1100:E1163" si="17">IFERROR(D1100/C1100-1,"")</f>
        <v/>
      </c>
    </row>
    <row r="1101" spans="5:5" x14ac:dyDescent="0.25">
      <c r="E1101" s="33" t="str">
        <f t="shared" si="17"/>
        <v/>
      </c>
    </row>
    <row r="1102" spans="5:5" x14ac:dyDescent="0.25">
      <c r="E1102" s="33" t="str">
        <f t="shared" si="17"/>
        <v/>
      </c>
    </row>
    <row r="1103" spans="5:5" x14ac:dyDescent="0.25">
      <c r="E1103" s="33" t="str">
        <f t="shared" si="17"/>
        <v/>
      </c>
    </row>
    <row r="1104" spans="5:5" x14ac:dyDescent="0.25">
      <c r="E1104" s="33" t="str">
        <f t="shared" si="17"/>
        <v/>
      </c>
    </row>
    <row r="1105" spans="5:5" x14ac:dyDescent="0.25">
      <c r="E1105" s="33" t="str">
        <f t="shared" si="17"/>
        <v/>
      </c>
    </row>
    <row r="1106" spans="5:5" x14ac:dyDescent="0.25">
      <c r="E1106" s="33" t="str">
        <f t="shared" si="17"/>
        <v/>
      </c>
    </row>
    <row r="1107" spans="5:5" x14ac:dyDescent="0.25">
      <c r="E1107" s="33" t="str">
        <f t="shared" si="17"/>
        <v/>
      </c>
    </row>
    <row r="1108" spans="5:5" x14ac:dyDescent="0.25">
      <c r="E1108" s="33" t="str">
        <f t="shared" si="17"/>
        <v/>
      </c>
    </row>
    <row r="1109" spans="5:5" x14ac:dyDescent="0.25">
      <c r="E1109" s="33" t="str">
        <f t="shared" si="17"/>
        <v/>
      </c>
    </row>
    <row r="1110" spans="5:5" x14ac:dyDescent="0.25">
      <c r="E1110" s="33" t="str">
        <f t="shared" si="17"/>
        <v/>
      </c>
    </row>
    <row r="1111" spans="5:5" x14ac:dyDescent="0.25">
      <c r="E1111" s="33" t="str">
        <f t="shared" si="17"/>
        <v/>
      </c>
    </row>
    <row r="1112" spans="5:5" x14ac:dyDescent="0.25">
      <c r="E1112" s="33" t="str">
        <f t="shared" si="17"/>
        <v/>
      </c>
    </row>
    <row r="1113" spans="5:5" x14ac:dyDescent="0.25">
      <c r="E1113" s="33" t="str">
        <f t="shared" si="17"/>
        <v/>
      </c>
    </row>
    <row r="1114" spans="5:5" x14ac:dyDescent="0.25">
      <c r="E1114" s="33" t="str">
        <f t="shared" si="17"/>
        <v/>
      </c>
    </row>
    <row r="1115" spans="5:5" x14ac:dyDescent="0.25">
      <c r="E1115" s="33" t="str">
        <f t="shared" si="17"/>
        <v/>
      </c>
    </row>
    <row r="1116" spans="5:5" x14ac:dyDescent="0.25">
      <c r="E1116" s="33" t="str">
        <f t="shared" si="17"/>
        <v/>
      </c>
    </row>
    <row r="1117" spans="5:5" x14ac:dyDescent="0.25">
      <c r="E1117" s="33" t="str">
        <f t="shared" si="17"/>
        <v/>
      </c>
    </row>
    <row r="1118" spans="5:5" x14ac:dyDescent="0.25">
      <c r="E1118" s="33" t="str">
        <f t="shared" si="17"/>
        <v/>
      </c>
    </row>
    <row r="1119" spans="5:5" x14ac:dyDescent="0.25">
      <c r="E1119" s="33" t="str">
        <f t="shared" si="17"/>
        <v/>
      </c>
    </row>
    <row r="1120" spans="5:5" x14ac:dyDescent="0.25">
      <c r="E1120" s="33" t="str">
        <f t="shared" si="17"/>
        <v/>
      </c>
    </row>
    <row r="1121" spans="5:5" x14ac:dyDescent="0.25">
      <c r="E1121" s="33" t="str">
        <f t="shared" si="17"/>
        <v/>
      </c>
    </row>
    <row r="1122" spans="5:5" x14ac:dyDescent="0.25">
      <c r="E1122" s="33" t="str">
        <f t="shared" si="17"/>
        <v/>
      </c>
    </row>
    <row r="1123" spans="5:5" x14ac:dyDescent="0.25">
      <c r="E1123" s="33" t="str">
        <f t="shared" si="17"/>
        <v/>
      </c>
    </row>
    <row r="1124" spans="5:5" x14ac:dyDescent="0.25">
      <c r="E1124" s="33" t="str">
        <f t="shared" si="17"/>
        <v/>
      </c>
    </row>
    <row r="1125" spans="5:5" x14ac:dyDescent="0.25">
      <c r="E1125" s="33" t="str">
        <f t="shared" si="17"/>
        <v/>
      </c>
    </row>
    <row r="1126" spans="5:5" x14ac:dyDescent="0.25">
      <c r="E1126" s="33" t="str">
        <f t="shared" si="17"/>
        <v/>
      </c>
    </row>
    <row r="1127" spans="5:5" x14ac:dyDescent="0.25">
      <c r="E1127" s="33" t="str">
        <f t="shared" si="17"/>
        <v/>
      </c>
    </row>
    <row r="1128" spans="5:5" x14ac:dyDescent="0.25">
      <c r="E1128" s="33" t="str">
        <f t="shared" si="17"/>
        <v/>
      </c>
    </row>
    <row r="1129" spans="5:5" x14ac:dyDescent="0.25">
      <c r="E1129" s="33" t="str">
        <f t="shared" si="17"/>
        <v/>
      </c>
    </row>
    <row r="1130" spans="5:5" x14ac:dyDescent="0.25">
      <c r="E1130" s="33" t="str">
        <f t="shared" si="17"/>
        <v/>
      </c>
    </row>
    <row r="1131" spans="5:5" x14ac:dyDescent="0.25">
      <c r="E1131" s="33" t="str">
        <f t="shared" si="17"/>
        <v/>
      </c>
    </row>
    <row r="1132" spans="5:5" x14ac:dyDescent="0.25">
      <c r="E1132" s="33" t="str">
        <f t="shared" si="17"/>
        <v/>
      </c>
    </row>
    <row r="1133" spans="5:5" x14ac:dyDescent="0.25">
      <c r="E1133" s="33" t="str">
        <f t="shared" si="17"/>
        <v/>
      </c>
    </row>
    <row r="1134" spans="5:5" x14ac:dyDescent="0.25">
      <c r="E1134" s="33" t="str">
        <f t="shared" si="17"/>
        <v/>
      </c>
    </row>
    <row r="1135" spans="5:5" x14ac:dyDescent="0.25">
      <c r="E1135" s="33" t="str">
        <f t="shared" si="17"/>
        <v/>
      </c>
    </row>
    <row r="1136" spans="5:5" x14ac:dyDescent="0.25">
      <c r="E1136" s="33" t="str">
        <f t="shared" si="17"/>
        <v/>
      </c>
    </row>
    <row r="1137" spans="5:5" x14ac:dyDescent="0.25">
      <c r="E1137" s="33" t="str">
        <f t="shared" si="17"/>
        <v/>
      </c>
    </row>
    <row r="1138" spans="5:5" x14ac:dyDescent="0.25">
      <c r="E1138" s="33" t="str">
        <f t="shared" si="17"/>
        <v/>
      </c>
    </row>
    <row r="1139" spans="5:5" x14ac:dyDescent="0.25">
      <c r="E1139" s="33" t="str">
        <f t="shared" si="17"/>
        <v/>
      </c>
    </row>
    <row r="1140" spans="5:5" x14ac:dyDescent="0.25">
      <c r="E1140" s="33" t="str">
        <f t="shared" si="17"/>
        <v/>
      </c>
    </row>
    <row r="1141" spans="5:5" x14ac:dyDescent="0.25">
      <c r="E1141" s="33" t="str">
        <f t="shared" si="17"/>
        <v/>
      </c>
    </row>
    <row r="1142" spans="5:5" x14ac:dyDescent="0.25">
      <c r="E1142" s="33" t="str">
        <f t="shared" si="17"/>
        <v/>
      </c>
    </row>
    <row r="1143" spans="5:5" x14ac:dyDescent="0.25">
      <c r="E1143" s="33" t="str">
        <f t="shared" si="17"/>
        <v/>
      </c>
    </row>
    <row r="1144" spans="5:5" x14ac:dyDescent="0.25">
      <c r="E1144" s="33" t="str">
        <f t="shared" si="17"/>
        <v/>
      </c>
    </row>
    <row r="1145" spans="5:5" x14ac:dyDescent="0.25">
      <c r="E1145" s="33" t="str">
        <f t="shared" si="17"/>
        <v/>
      </c>
    </row>
    <row r="1146" spans="5:5" x14ac:dyDescent="0.25">
      <c r="E1146" s="33" t="str">
        <f t="shared" si="17"/>
        <v/>
      </c>
    </row>
    <row r="1147" spans="5:5" x14ac:dyDescent="0.25">
      <c r="E1147" s="33" t="str">
        <f t="shared" si="17"/>
        <v/>
      </c>
    </row>
    <row r="1148" spans="5:5" x14ac:dyDescent="0.25">
      <c r="E1148" s="33" t="str">
        <f t="shared" si="17"/>
        <v/>
      </c>
    </row>
    <row r="1149" spans="5:5" x14ac:dyDescent="0.25">
      <c r="E1149" s="33" t="str">
        <f t="shared" si="17"/>
        <v/>
      </c>
    </row>
    <row r="1150" spans="5:5" x14ac:dyDescent="0.25">
      <c r="E1150" s="33" t="str">
        <f t="shared" si="17"/>
        <v/>
      </c>
    </row>
    <row r="1151" spans="5:5" x14ac:dyDescent="0.25">
      <c r="E1151" s="33" t="str">
        <f t="shared" si="17"/>
        <v/>
      </c>
    </row>
    <row r="1152" spans="5:5" x14ac:dyDescent="0.25">
      <c r="E1152" s="33" t="str">
        <f t="shared" si="17"/>
        <v/>
      </c>
    </row>
    <row r="1153" spans="5:5" x14ac:dyDescent="0.25">
      <c r="E1153" s="33" t="str">
        <f t="shared" si="17"/>
        <v/>
      </c>
    </row>
    <row r="1154" spans="5:5" x14ac:dyDescent="0.25">
      <c r="E1154" s="33" t="str">
        <f t="shared" si="17"/>
        <v/>
      </c>
    </row>
    <row r="1155" spans="5:5" x14ac:dyDescent="0.25">
      <c r="E1155" s="33" t="str">
        <f t="shared" si="17"/>
        <v/>
      </c>
    </row>
    <row r="1156" spans="5:5" x14ac:dyDescent="0.25">
      <c r="E1156" s="33" t="str">
        <f t="shared" si="17"/>
        <v/>
      </c>
    </row>
    <row r="1157" spans="5:5" x14ac:dyDescent="0.25">
      <c r="E1157" s="33" t="str">
        <f t="shared" si="17"/>
        <v/>
      </c>
    </row>
    <row r="1158" spans="5:5" x14ac:dyDescent="0.25">
      <c r="E1158" s="33" t="str">
        <f t="shared" si="17"/>
        <v/>
      </c>
    </row>
    <row r="1159" spans="5:5" x14ac:dyDescent="0.25">
      <c r="E1159" s="33" t="str">
        <f t="shared" si="17"/>
        <v/>
      </c>
    </row>
    <row r="1160" spans="5:5" x14ac:dyDescent="0.25">
      <c r="E1160" s="33" t="str">
        <f t="shared" si="17"/>
        <v/>
      </c>
    </row>
    <row r="1161" spans="5:5" x14ac:dyDescent="0.25">
      <c r="E1161" s="33" t="str">
        <f t="shared" si="17"/>
        <v/>
      </c>
    </row>
    <row r="1162" spans="5:5" x14ac:dyDescent="0.25">
      <c r="E1162" s="33" t="str">
        <f t="shared" si="17"/>
        <v/>
      </c>
    </row>
    <row r="1163" spans="5:5" x14ac:dyDescent="0.25">
      <c r="E1163" s="33" t="str">
        <f t="shared" si="17"/>
        <v/>
      </c>
    </row>
    <row r="1164" spans="5:5" x14ac:dyDescent="0.25">
      <c r="E1164" s="33" t="str">
        <f t="shared" ref="E1164:E1227" si="18">IFERROR(D1164/C1164-1,"")</f>
        <v/>
      </c>
    </row>
    <row r="1165" spans="5:5" x14ac:dyDescent="0.25">
      <c r="E1165" s="33" t="str">
        <f t="shared" si="18"/>
        <v/>
      </c>
    </row>
    <row r="1166" spans="5:5" x14ac:dyDescent="0.25">
      <c r="E1166" s="33" t="str">
        <f t="shared" si="18"/>
        <v/>
      </c>
    </row>
    <row r="1167" spans="5:5" x14ac:dyDescent="0.25">
      <c r="E1167" s="33" t="str">
        <f t="shared" si="18"/>
        <v/>
      </c>
    </row>
    <row r="1168" spans="5:5" x14ac:dyDescent="0.25">
      <c r="E1168" s="33" t="str">
        <f t="shared" si="18"/>
        <v/>
      </c>
    </row>
    <row r="1169" spans="5:5" x14ac:dyDescent="0.25">
      <c r="E1169" s="33" t="str">
        <f t="shared" si="18"/>
        <v/>
      </c>
    </row>
    <row r="1170" spans="5:5" x14ac:dyDescent="0.25">
      <c r="E1170" s="33" t="str">
        <f t="shared" si="18"/>
        <v/>
      </c>
    </row>
    <row r="1171" spans="5:5" x14ac:dyDescent="0.25">
      <c r="E1171" s="33" t="str">
        <f t="shared" si="18"/>
        <v/>
      </c>
    </row>
    <row r="1172" spans="5:5" x14ac:dyDescent="0.25">
      <c r="E1172" s="33" t="str">
        <f t="shared" si="18"/>
        <v/>
      </c>
    </row>
    <row r="1173" spans="5:5" x14ac:dyDescent="0.25">
      <c r="E1173" s="33" t="str">
        <f t="shared" si="18"/>
        <v/>
      </c>
    </row>
    <row r="1174" spans="5:5" x14ac:dyDescent="0.25">
      <c r="E1174" s="33" t="str">
        <f t="shared" si="18"/>
        <v/>
      </c>
    </row>
    <row r="1175" spans="5:5" x14ac:dyDescent="0.25">
      <c r="E1175" s="33" t="str">
        <f t="shared" si="18"/>
        <v/>
      </c>
    </row>
    <row r="1176" spans="5:5" x14ac:dyDescent="0.25">
      <c r="E1176" s="33" t="str">
        <f t="shared" si="18"/>
        <v/>
      </c>
    </row>
    <row r="1177" spans="5:5" x14ac:dyDescent="0.25">
      <c r="E1177" s="33" t="str">
        <f t="shared" si="18"/>
        <v/>
      </c>
    </row>
    <row r="1178" spans="5:5" x14ac:dyDescent="0.25">
      <c r="E1178" s="33" t="str">
        <f t="shared" si="18"/>
        <v/>
      </c>
    </row>
    <row r="1179" spans="5:5" x14ac:dyDescent="0.25">
      <c r="E1179" s="33" t="str">
        <f t="shared" si="18"/>
        <v/>
      </c>
    </row>
    <row r="1180" spans="5:5" x14ac:dyDescent="0.25">
      <c r="E1180" s="33" t="str">
        <f t="shared" si="18"/>
        <v/>
      </c>
    </row>
    <row r="1181" spans="5:5" x14ac:dyDescent="0.25">
      <c r="E1181" s="33" t="str">
        <f t="shared" si="18"/>
        <v/>
      </c>
    </row>
    <row r="1182" spans="5:5" x14ac:dyDescent="0.25">
      <c r="E1182" s="33" t="str">
        <f t="shared" si="18"/>
        <v/>
      </c>
    </row>
    <row r="1183" spans="5:5" x14ac:dyDescent="0.25">
      <c r="E1183" s="33" t="str">
        <f t="shared" si="18"/>
        <v/>
      </c>
    </row>
    <row r="1184" spans="5:5" x14ac:dyDescent="0.25">
      <c r="E1184" s="33" t="str">
        <f t="shared" si="18"/>
        <v/>
      </c>
    </row>
    <row r="1185" spans="5:5" x14ac:dyDescent="0.25">
      <c r="E1185" s="33" t="str">
        <f t="shared" si="18"/>
        <v/>
      </c>
    </row>
    <row r="1186" spans="5:5" x14ac:dyDescent="0.25">
      <c r="E1186" s="33" t="str">
        <f t="shared" si="18"/>
        <v/>
      </c>
    </row>
    <row r="1187" spans="5:5" x14ac:dyDescent="0.25">
      <c r="E1187" s="33" t="str">
        <f t="shared" si="18"/>
        <v/>
      </c>
    </row>
    <row r="1188" spans="5:5" x14ac:dyDescent="0.25">
      <c r="E1188" s="33" t="str">
        <f t="shared" si="18"/>
        <v/>
      </c>
    </row>
    <row r="1189" spans="5:5" x14ac:dyDescent="0.25">
      <c r="E1189" s="33" t="str">
        <f t="shared" si="18"/>
        <v/>
      </c>
    </row>
    <row r="1190" spans="5:5" x14ac:dyDescent="0.25">
      <c r="E1190" s="33" t="str">
        <f t="shared" si="18"/>
        <v/>
      </c>
    </row>
    <row r="1191" spans="5:5" x14ac:dyDescent="0.25">
      <c r="E1191" s="33" t="str">
        <f t="shared" si="18"/>
        <v/>
      </c>
    </row>
    <row r="1192" spans="5:5" x14ac:dyDescent="0.25">
      <c r="E1192" s="33" t="str">
        <f t="shared" si="18"/>
        <v/>
      </c>
    </row>
    <row r="1193" spans="5:5" x14ac:dyDescent="0.25">
      <c r="E1193" s="33" t="str">
        <f t="shared" si="18"/>
        <v/>
      </c>
    </row>
    <row r="1194" spans="5:5" x14ac:dyDescent="0.25">
      <c r="E1194" s="33" t="str">
        <f t="shared" si="18"/>
        <v/>
      </c>
    </row>
    <row r="1195" spans="5:5" x14ac:dyDescent="0.25">
      <c r="E1195" s="33" t="str">
        <f t="shared" si="18"/>
        <v/>
      </c>
    </row>
    <row r="1196" spans="5:5" x14ac:dyDescent="0.25">
      <c r="E1196" s="33" t="str">
        <f t="shared" si="18"/>
        <v/>
      </c>
    </row>
    <row r="1197" spans="5:5" x14ac:dyDescent="0.25">
      <c r="E1197" s="33" t="str">
        <f t="shared" si="18"/>
        <v/>
      </c>
    </row>
    <row r="1198" spans="5:5" x14ac:dyDescent="0.25">
      <c r="E1198" s="33" t="str">
        <f t="shared" si="18"/>
        <v/>
      </c>
    </row>
    <row r="1199" spans="5:5" x14ac:dyDescent="0.25">
      <c r="E1199" s="33" t="str">
        <f t="shared" si="18"/>
        <v/>
      </c>
    </row>
    <row r="1200" spans="5:5" x14ac:dyDescent="0.25">
      <c r="E1200" s="33" t="str">
        <f t="shared" si="18"/>
        <v/>
      </c>
    </row>
    <row r="1201" spans="5:5" x14ac:dyDescent="0.25">
      <c r="E1201" s="33" t="str">
        <f t="shared" si="18"/>
        <v/>
      </c>
    </row>
    <row r="1202" spans="5:5" x14ac:dyDescent="0.25">
      <c r="E1202" s="33" t="str">
        <f t="shared" si="18"/>
        <v/>
      </c>
    </row>
    <row r="1203" spans="5:5" x14ac:dyDescent="0.25">
      <c r="E1203" s="33" t="str">
        <f t="shared" si="18"/>
        <v/>
      </c>
    </row>
    <row r="1204" spans="5:5" x14ac:dyDescent="0.25">
      <c r="E1204" s="33" t="str">
        <f t="shared" si="18"/>
        <v/>
      </c>
    </row>
    <row r="1205" spans="5:5" x14ac:dyDescent="0.25">
      <c r="E1205" s="33" t="str">
        <f t="shared" si="18"/>
        <v/>
      </c>
    </row>
    <row r="1206" spans="5:5" x14ac:dyDescent="0.25">
      <c r="E1206" s="33" t="str">
        <f t="shared" si="18"/>
        <v/>
      </c>
    </row>
    <row r="1207" spans="5:5" x14ac:dyDescent="0.25">
      <c r="E1207" s="33" t="str">
        <f t="shared" si="18"/>
        <v/>
      </c>
    </row>
    <row r="1208" spans="5:5" x14ac:dyDescent="0.25">
      <c r="E1208" s="33" t="str">
        <f t="shared" si="18"/>
        <v/>
      </c>
    </row>
    <row r="1209" spans="5:5" x14ac:dyDescent="0.25">
      <c r="E1209" s="33" t="str">
        <f t="shared" si="18"/>
        <v/>
      </c>
    </row>
    <row r="1210" spans="5:5" x14ac:dyDescent="0.25">
      <c r="E1210" s="33" t="str">
        <f t="shared" si="18"/>
        <v/>
      </c>
    </row>
    <row r="1211" spans="5:5" x14ac:dyDescent="0.25">
      <c r="E1211" s="33" t="str">
        <f t="shared" si="18"/>
        <v/>
      </c>
    </row>
    <row r="1212" spans="5:5" x14ac:dyDescent="0.25">
      <c r="E1212" s="33" t="str">
        <f t="shared" si="18"/>
        <v/>
      </c>
    </row>
    <row r="1213" spans="5:5" x14ac:dyDescent="0.25">
      <c r="E1213" s="33" t="str">
        <f t="shared" si="18"/>
        <v/>
      </c>
    </row>
    <row r="1214" spans="5:5" x14ac:dyDescent="0.25">
      <c r="E1214" s="33" t="str">
        <f t="shared" si="18"/>
        <v/>
      </c>
    </row>
    <row r="1215" spans="5:5" x14ac:dyDescent="0.25">
      <c r="E1215" s="33" t="str">
        <f t="shared" si="18"/>
        <v/>
      </c>
    </row>
    <row r="1216" spans="5:5" x14ac:dyDescent="0.25">
      <c r="E1216" s="33" t="str">
        <f t="shared" si="18"/>
        <v/>
      </c>
    </row>
    <row r="1217" spans="5:5" x14ac:dyDescent="0.25">
      <c r="E1217" s="33" t="str">
        <f t="shared" si="18"/>
        <v/>
      </c>
    </row>
    <row r="1218" spans="5:5" x14ac:dyDescent="0.25">
      <c r="E1218" s="33" t="str">
        <f t="shared" si="18"/>
        <v/>
      </c>
    </row>
    <row r="1219" spans="5:5" x14ac:dyDescent="0.25">
      <c r="E1219" s="33" t="str">
        <f t="shared" si="18"/>
        <v/>
      </c>
    </row>
    <row r="1220" spans="5:5" x14ac:dyDescent="0.25">
      <c r="E1220" s="33" t="str">
        <f t="shared" si="18"/>
        <v/>
      </c>
    </row>
    <row r="1221" spans="5:5" x14ac:dyDescent="0.25">
      <c r="E1221" s="33" t="str">
        <f t="shared" si="18"/>
        <v/>
      </c>
    </row>
    <row r="1222" spans="5:5" x14ac:dyDescent="0.25">
      <c r="E1222" s="33" t="str">
        <f t="shared" si="18"/>
        <v/>
      </c>
    </row>
    <row r="1223" spans="5:5" x14ac:dyDescent="0.25">
      <c r="E1223" s="33" t="str">
        <f t="shared" si="18"/>
        <v/>
      </c>
    </row>
    <row r="1224" spans="5:5" x14ac:dyDescent="0.25">
      <c r="E1224" s="33" t="str">
        <f t="shared" si="18"/>
        <v/>
      </c>
    </row>
    <row r="1225" spans="5:5" x14ac:dyDescent="0.25">
      <c r="E1225" s="33" t="str">
        <f t="shared" si="18"/>
        <v/>
      </c>
    </row>
    <row r="1226" spans="5:5" x14ac:dyDescent="0.25">
      <c r="E1226" s="33" t="str">
        <f t="shared" si="18"/>
        <v/>
      </c>
    </row>
    <row r="1227" spans="5:5" x14ac:dyDescent="0.25">
      <c r="E1227" s="33" t="str">
        <f t="shared" si="18"/>
        <v/>
      </c>
    </row>
    <row r="1228" spans="5:5" x14ac:dyDescent="0.25">
      <c r="E1228" s="33" t="str">
        <f t="shared" ref="E1228:E1291" si="19">IFERROR(D1228/C1228-1,"")</f>
        <v/>
      </c>
    </row>
    <row r="1229" spans="5:5" x14ac:dyDescent="0.25">
      <c r="E1229" s="33" t="str">
        <f t="shared" si="19"/>
        <v/>
      </c>
    </row>
    <row r="1230" spans="5:5" x14ac:dyDescent="0.25">
      <c r="E1230" s="33" t="str">
        <f t="shared" si="19"/>
        <v/>
      </c>
    </row>
    <row r="1231" spans="5:5" x14ac:dyDescent="0.25">
      <c r="E1231" s="33" t="str">
        <f t="shared" si="19"/>
        <v/>
      </c>
    </row>
    <row r="1232" spans="5:5" x14ac:dyDescent="0.25">
      <c r="E1232" s="33" t="str">
        <f t="shared" si="19"/>
        <v/>
      </c>
    </row>
    <row r="1233" spans="5:5" x14ac:dyDescent="0.25">
      <c r="E1233" s="33" t="str">
        <f t="shared" si="19"/>
        <v/>
      </c>
    </row>
    <row r="1234" spans="5:5" x14ac:dyDescent="0.25">
      <c r="E1234" s="33" t="str">
        <f t="shared" si="19"/>
        <v/>
      </c>
    </row>
    <row r="1235" spans="5:5" x14ac:dyDescent="0.25">
      <c r="E1235" s="33" t="str">
        <f t="shared" si="19"/>
        <v/>
      </c>
    </row>
    <row r="1236" spans="5:5" x14ac:dyDescent="0.25">
      <c r="E1236" s="33" t="str">
        <f t="shared" si="19"/>
        <v/>
      </c>
    </row>
    <row r="1237" spans="5:5" x14ac:dyDescent="0.25">
      <c r="E1237" s="33" t="str">
        <f t="shared" si="19"/>
        <v/>
      </c>
    </row>
    <row r="1238" spans="5:5" x14ac:dyDescent="0.25">
      <c r="E1238" s="33" t="str">
        <f t="shared" si="19"/>
        <v/>
      </c>
    </row>
    <row r="1239" spans="5:5" x14ac:dyDescent="0.25">
      <c r="E1239" s="33" t="str">
        <f t="shared" si="19"/>
        <v/>
      </c>
    </row>
    <row r="1240" spans="5:5" x14ac:dyDescent="0.25">
      <c r="E1240" s="33" t="str">
        <f t="shared" si="19"/>
        <v/>
      </c>
    </row>
    <row r="1241" spans="5:5" x14ac:dyDescent="0.25">
      <c r="E1241" s="33" t="str">
        <f t="shared" si="19"/>
        <v/>
      </c>
    </row>
    <row r="1242" spans="5:5" x14ac:dyDescent="0.25">
      <c r="E1242" s="33" t="str">
        <f t="shared" si="19"/>
        <v/>
      </c>
    </row>
    <row r="1243" spans="5:5" x14ac:dyDescent="0.25">
      <c r="E1243" s="33" t="str">
        <f t="shared" si="19"/>
        <v/>
      </c>
    </row>
    <row r="1244" spans="5:5" x14ac:dyDescent="0.25">
      <c r="E1244" s="33" t="str">
        <f t="shared" si="19"/>
        <v/>
      </c>
    </row>
    <row r="1245" spans="5:5" x14ac:dyDescent="0.25">
      <c r="E1245" s="33" t="str">
        <f t="shared" si="19"/>
        <v/>
      </c>
    </row>
    <row r="1246" spans="5:5" x14ac:dyDescent="0.25">
      <c r="E1246" s="33" t="str">
        <f t="shared" si="19"/>
        <v/>
      </c>
    </row>
    <row r="1247" spans="5:5" x14ac:dyDescent="0.25">
      <c r="E1247" s="33" t="str">
        <f t="shared" si="19"/>
        <v/>
      </c>
    </row>
    <row r="1248" spans="5:5" x14ac:dyDescent="0.25">
      <c r="E1248" s="33" t="str">
        <f t="shared" si="19"/>
        <v/>
      </c>
    </row>
    <row r="1249" spans="5:5" x14ac:dyDescent="0.25">
      <c r="E1249" s="33" t="str">
        <f t="shared" si="19"/>
        <v/>
      </c>
    </row>
    <row r="1250" spans="5:5" x14ac:dyDescent="0.25">
      <c r="E1250" s="33" t="str">
        <f t="shared" si="19"/>
        <v/>
      </c>
    </row>
    <row r="1251" spans="5:5" x14ac:dyDescent="0.25">
      <c r="E1251" s="33" t="str">
        <f t="shared" si="19"/>
        <v/>
      </c>
    </row>
    <row r="1252" spans="5:5" x14ac:dyDescent="0.25">
      <c r="E1252" s="33" t="str">
        <f t="shared" si="19"/>
        <v/>
      </c>
    </row>
    <row r="1253" spans="5:5" x14ac:dyDescent="0.25">
      <c r="E1253" s="33" t="str">
        <f t="shared" si="19"/>
        <v/>
      </c>
    </row>
    <row r="1254" spans="5:5" x14ac:dyDescent="0.25">
      <c r="E1254" s="33" t="str">
        <f t="shared" si="19"/>
        <v/>
      </c>
    </row>
    <row r="1255" spans="5:5" x14ac:dyDescent="0.25">
      <c r="E1255" s="33" t="str">
        <f t="shared" si="19"/>
        <v/>
      </c>
    </row>
    <row r="1256" spans="5:5" x14ac:dyDescent="0.25">
      <c r="E1256" s="33" t="str">
        <f t="shared" si="19"/>
        <v/>
      </c>
    </row>
    <row r="1257" spans="5:5" x14ac:dyDescent="0.25">
      <c r="E1257" s="33" t="str">
        <f t="shared" si="19"/>
        <v/>
      </c>
    </row>
    <row r="1258" spans="5:5" x14ac:dyDescent="0.25">
      <c r="E1258" s="33" t="str">
        <f t="shared" si="19"/>
        <v/>
      </c>
    </row>
    <row r="1259" spans="5:5" x14ac:dyDescent="0.25">
      <c r="E1259" s="33" t="str">
        <f t="shared" si="19"/>
        <v/>
      </c>
    </row>
    <row r="1260" spans="5:5" x14ac:dyDescent="0.25">
      <c r="E1260" s="33" t="str">
        <f t="shared" si="19"/>
        <v/>
      </c>
    </row>
    <row r="1261" spans="5:5" x14ac:dyDescent="0.25">
      <c r="E1261" s="33" t="str">
        <f t="shared" si="19"/>
        <v/>
      </c>
    </row>
    <row r="1262" spans="5:5" x14ac:dyDescent="0.25">
      <c r="E1262" s="33" t="str">
        <f t="shared" si="19"/>
        <v/>
      </c>
    </row>
    <row r="1263" spans="5:5" x14ac:dyDescent="0.25">
      <c r="E1263" s="33" t="str">
        <f t="shared" si="19"/>
        <v/>
      </c>
    </row>
    <row r="1264" spans="5:5" x14ac:dyDescent="0.25">
      <c r="E1264" s="33" t="str">
        <f t="shared" si="19"/>
        <v/>
      </c>
    </row>
    <row r="1265" spans="5:5" x14ac:dyDescent="0.25">
      <c r="E1265" s="33" t="str">
        <f t="shared" si="19"/>
        <v/>
      </c>
    </row>
    <row r="1266" spans="5:5" x14ac:dyDescent="0.25">
      <c r="E1266" s="33" t="str">
        <f t="shared" si="19"/>
        <v/>
      </c>
    </row>
    <row r="1267" spans="5:5" x14ac:dyDescent="0.25">
      <c r="E1267" s="33" t="str">
        <f t="shared" si="19"/>
        <v/>
      </c>
    </row>
    <row r="1268" spans="5:5" x14ac:dyDescent="0.25">
      <c r="E1268" s="33" t="str">
        <f t="shared" si="19"/>
        <v/>
      </c>
    </row>
    <row r="1269" spans="5:5" x14ac:dyDescent="0.25">
      <c r="E1269" s="33" t="str">
        <f t="shared" si="19"/>
        <v/>
      </c>
    </row>
    <row r="1270" spans="5:5" x14ac:dyDescent="0.25">
      <c r="E1270" s="33" t="str">
        <f t="shared" si="19"/>
        <v/>
      </c>
    </row>
    <row r="1271" spans="5:5" x14ac:dyDescent="0.25">
      <c r="E1271" s="33" t="str">
        <f t="shared" si="19"/>
        <v/>
      </c>
    </row>
    <row r="1272" spans="5:5" x14ac:dyDescent="0.25">
      <c r="E1272" s="33" t="str">
        <f t="shared" si="19"/>
        <v/>
      </c>
    </row>
    <row r="1273" spans="5:5" x14ac:dyDescent="0.25">
      <c r="E1273" s="33" t="str">
        <f t="shared" si="19"/>
        <v/>
      </c>
    </row>
    <row r="1274" spans="5:5" x14ac:dyDescent="0.25">
      <c r="E1274" s="33" t="str">
        <f t="shared" si="19"/>
        <v/>
      </c>
    </row>
    <row r="1275" spans="5:5" x14ac:dyDescent="0.25">
      <c r="E1275" s="33" t="str">
        <f t="shared" si="19"/>
        <v/>
      </c>
    </row>
    <row r="1276" spans="5:5" x14ac:dyDescent="0.25">
      <c r="E1276" s="33" t="str">
        <f t="shared" si="19"/>
        <v/>
      </c>
    </row>
    <row r="1277" spans="5:5" x14ac:dyDescent="0.25">
      <c r="E1277" s="33" t="str">
        <f t="shared" si="19"/>
        <v/>
      </c>
    </row>
    <row r="1278" spans="5:5" x14ac:dyDescent="0.25">
      <c r="E1278" s="33" t="str">
        <f t="shared" si="19"/>
        <v/>
      </c>
    </row>
    <row r="1279" spans="5:5" x14ac:dyDescent="0.25">
      <c r="E1279" s="33" t="str">
        <f t="shared" si="19"/>
        <v/>
      </c>
    </row>
    <row r="1280" spans="5:5" x14ac:dyDescent="0.25">
      <c r="E1280" s="33" t="str">
        <f t="shared" si="19"/>
        <v/>
      </c>
    </row>
    <row r="1281" spans="5:5" x14ac:dyDescent="0.25">
      <c r="E1281" s="33" t="str">
        <f t="shared" si="19"/>
        <v/>
      </c>
    </row>
    <row r="1282" spans="5:5" x14ac:dyDescent="0.25">
      <c r="E1282" s="33" t="str">
        <f t="shared" si="19"/>
        <v/>
      </c>
    </row>
    <row r="1283" spans="5:5" x14ac:dyDescent="0.25">
      <c r="E1283" s="33" t="str">
        <f t="shared" si="19"/>
        <v/>
      </c>
    </row>
    <row r="1284" spans="5:5" x14ac:dyDescent="0.25">
      <c r="E1284" s="33" t="str">
        <f t="shared" si="19"/>
        <v/>
      </c>
    </row>
    <row r="1285" spans="5:5" x14ac:dyDescent="0.25">
      <c r="E1285" s="33" t="str">
        <f t="shared" si="19"/>
        <v/>
      </c>
    </row>
    <row r="1286" spans="5:5" x14ac:dyDescent="0.25">
      <c r="E1286" s="33" t="str">
        <f t="shared" si="19"/>
        <v/>
      </c>
    </row>
    <row r="1287" spans="5:5" x14ac:dyDescent="0.25">
      <c r="E1287" s="33" t="str">
        <f t="shared" si="19"/>
        <v/>
      </c>
    </row>
    <row r="1288" spans="5:5" x14ac:dyDescent="0.25">
      <c r="E1288" s="33" t="str">
        <f t="shared" si="19"/>
        <v/>
      </c>
    </row>
    <row r="1289" spans="5:5" x14ac:dyDescent="0.25">
      <c r="E1289" s="33" t="str">
        <f t="shared" si="19"/>
        <v/>
      </c>
    </row>
    <row r="1290" spans="5:5" x14ac:dyDescent="0.25">
      <c r="E1290" s="33" t="str">
        <f t="shared" si="19"/>
        <v/>
      </c>
    </row>
    <row r="1291" spans="5:5" x14ac:dyDescent="0.25">
      <c r="E1291" s="33" t="str">
        <f t="shared" si="19"/>
        <v/>
      </c>
    </row>
    <row r="1292" spans="5:5" x14ac:dyDescent="0.25">
      <c r="E1292" s="33" t="str">
        <f t="shared" ref="E1292:E1355" si="20">IFERROR(D1292/C1292-1,"")</f>
        <v/>
      </c>
    </row>
    <row r="1293" spans="5:5" x14ac:dyDescent="0.25">
      <c r="E1293" s="33" t="str">
        <f t="shared" si="20"/>
        <v/>
      </c>
    </row>
    <row r="1294" spans="5:5" x14ac:dyDescent="0.25">
      <c r="E1294" s="33" t="str">
        <f t="shared" si="20"/>
        <v/>
      </c>
    </row>
    <row r="1295" spans="5:5" x14ac:dyDescent="0.25">
      <c r="E1295" s="33" t="str">
        <f t="shared" si="20"/>
        <v/>
      </c>
    </row>
    <row r="1296" spans="5:5" x14ac:dyDescent="0.25">
      <c r="E1296" s="33" t="str">
        <f t="shared" si="20"/>
        <v/>
      </c>
    </row>
    <row r="1297" spans="5:5" x14ac:dyDescent="0.25">
      <c r="E1297" s="33" t="str">
        <f t="shared" si="20"/>
        <v/>
      </c>
    </row>
    <row r="1298" spans="5:5" x14ac:dyDescent="0.25">
      <c r="E1298" s="33" t="str">
        <f t="shared" si="20"/>
        <v/>
      </c>
    </row>
    <row r="1299" spans="5:5" x14ac:dyDescent="0.25">
      <c r="E1299" s="33" t="str">
        <f t="shared" si="20"/>
        <v/>
      </c>
    </row>
    <row r="1300" spans="5:5" x14ac:dyDescent="0.25">
      <c r="E1300" s="33" t="str">
        <f t="shared" si="20"/>
        <v/>
      </c>
    </row>
    <row r="1301" spans="5:5" x14ac:dyDescent="0.25">
      <c r="E1301" s="33" t="str">
        <f t="shared" si="20"/>
        <v/>
      </c>
    </row>
    <row r="1302" spans="5:5" x14ac:dyDescent="0.25">
      <c r="E1302" s="33" t="str">
        <f t="shared" si="20"/>
        <v/>
      </c>
    </row>
    <row r="1303" spans="5:5" x14ac:dyDescent="0.25">
      <c r="E1303" s="33" t="str">
        <f t="shared" si="20"/>
        <v/>
      </c>
    </row>
    <row r="1304" spans="5:5" x14ac:dyDescent="0.25">
      <c r="E1304" s="33" t="str">
        <f t="shared" si="20"/>
        <v/>
      </c>
    </row>
    <row r="1305" spans="5:5" x14ac:dyDescent="0.25">
      <c r="E1305" s="33" t="str">
        <f t="shared" si="20"/>
        <v/>
      </c>
    </row>
    <row r="1306" spans="5:5" x14ac:dyDescent="0.25">
      <c r="E1306" s="33" t="str">
        <f t="shared" si="20"/>
        <v/>
      </c>
    </row>
    <row r="1307" spans="5:5" x14ac:dyDescent="0.25">
      <c r="E1307" s="33" t="str">
        <f t="shared" si="20"/>
        <v/>
      </c>
    </row>
    <row r="1308" spans="5:5" x14ac:dyDescent="0.25">
      <c r="E1308" s="33" t="str">
        <f t="shared" si="20"/>
        <v/>
      </c>
    </row>
    <row r="1309" spans="5:5" x14ac:dyDescent="0.25">
      <c r="E1309" s="33" t="str">
        <f t="shared" si="20"/>
        <v/>
      </c>
    </row>
    <row r="1310" spans="5:5" x14ac:dyDescent="0.25">
      <c r="E1310" s="33" t="str">
        <f t="shared" si="20"/>
        <v/>
      </c>
    </row>
    <row r="1311" spans="5:5" x14ac:dyDescent="0.25">
      <c r="E1311" s="33" t="str">
        <f t="shared" si="20"/>
        <v/>
      </c>
    </row>
    <row r="1312" spans="5:5" x14ac:dyDescent="0.25">
      <c r="E1312" s="33" t="str">
        <f t="shared" si="20"/>
        <v/>
      </c>
    </row>
    <row r="1313" spans="5:5" x14ac:dyDescent="0.25">
      <c r="E1313" s="33" t="str">
        <f t="shared" si="20"/>
        <v/>
      </c>
    </row>
    <row r="1314" spans="5:5" x14ac:dyDescent="0.25">
      <c r="E1314" s="33" t="str">
        <f t="shared" si="20"/>
        <v/>
      </c>
    </row>
    <row r="1315" spans="5:5" x14ac:dyDescent="0.25">
      <c r="E1315" s="33" t="str">
        <f t="shared" si="20"/>
        <v/>
      </c>
    </row>
    <row r="1316" spans="5:5" x14ac:dyDescent="0.25">
      <c r="E1316" s="33" t="str">
        <f t="shared" si="20"/>
        <v/>
      </c>
    </row>
    <row r="1317" spans="5:5" x14ac:dyDescent="0.25">
      <c r="E1317" s="33" t="str">
        <f t="shared" si="20"/>
        <v/>
      </c>
    </row>
    <row r="1318" spans="5:5" x14ac:dyDescent="0.25">
      <c r="E1318" s="33" t="str">
        <f t="shared" si="20"/>
        <v/>
      </c>
    </row>
    <row r="1319" spans="5:5" x14ac:dyDescent="0.25">
      <c r="E1319" s="33" t="str">
        <f t="shared" si="20"/>
        <v/>
      </c>
    </row>
    <row r="1320" spans="5:5" x14ac:dyDescent="0.25">
      <c r="E1320" s="33" t="str">
        <f t="shared" si="20"/>
        <v/>
      </c>
    </row>
    <row r="1321" spans="5:5" x14ac:dyDescent="0.25">
      <c r="E1321" s="33" t="str">
        <f t="shared" si="20"/>
        <v/>
      </c>
    </row>
    <row r="1322" spans="5:5" x14ac:dyDescent="0.25">
      <c r="E1322" s="33" t="str">
        <f t="shared" si="20"/>
        <v/>
      </c>
    </row>
    <row r="1323" spans="5:5" x14ac:dyDescent="0.25">
      <c r="E1323" s="33" t="str">
        <f t="shared" si="20"/>
        <v/>
      </c>
    </row>
    <row r="1324" spans="5:5" x14ac:dyDescent="0.25">
      <c r="E1324" s="33" t="str">
        <f t="shared" si="20"/>
        <v/>
      </c>
    </row>
    <row r="1325" spans="5:5" x14ac:dyDescent="0.25">
      <c r="E1325" s="33" t="str">
        <f t="shared" si="20"/>
        <v/>
      </c>
    </row>
    <row r="1326" spans="5:5" x14ac:dyDescent="0.25">
      <c r="E1326" s="33" t="str">
        <f t="shared" si="20"/>
        <v/>
      </c>
    </row>
    <row r="1327" spans="5:5" x14ac:dyDescent="0.25">
      <c r="E1327" s="33" t="str">
        <f t="shared" si="20"/>
        <v/>
      </c>
    </row>
    <row r="1328" spans="5:5" x14ac:dyDescent="0.25">
      <c r="E1328" s="33" t="str">
        <f t="shared" si="20"/>
        <v/>
      </c>
    </row>
    <row r="1329" spans="5:5" x14ac:dyDescent="0.25">
      <c r="E1329" s="33" t="str">
        <f t="shared" si="20"/>
        <v/>
      </c>
    </row>
    <row r="1330" spans="5:5" x14ac:dyDescent="0.25">
      <c r="E1330" s="33" t="str">
        <f t="shared" si="20"/>
        <v/>
      </c>
    </row>
    <row r="1331" spans="5:5" x14ac:dyDescent="0.25">
      <c r="E1331" s="33" t="str">
        <f t="shared" si="20"/>
        <v/>
      </c>
    </row>
    <row r="1332" spans="5:5" x14ac:dyDescent="0.25">
      <c r="E1332" s="33" t="str">
        <f t="shared" si="20"/>
        <v/>
      </c>
    </row>
    <row r="1333" spans="5:5" x14ac:dyDescent="0.25">
      <c r="E1333" s="33" t="str">
        <f t="shared" si="20"/>
        <v/>
      </c>
    </row>
    <row r="1334" spans="5:5" x14ac:dyDescent="0.25">
      <c r="E1334" s="33" t="str">
        <f t="shared" si="20"/>
        <v/>
      </c>
    </row>
    <row r="1335" spans="5:5" x14ac:dyDescent="0.25">
      <c r="E1335" s="33" t="str">
        <f t="shared" si="20"/>
        <v/>
      </c>
    </row>
    <row r="1336" spans="5:5" x14ac:dyDescent="0.25">
      <c r="E1336" s="33" t="str">
        <f t="shared" si="20"/>
        <v/>
      </c>
    </row>
    <row r="1337" spans="5:5" x14ac:dyDescent="0.25">
      <c r="E1337" s="33" t="str">
        <f t="shared" si="20"/>
        <v/>
      </c>
    </row>
    <row r="1338" spans="5:5" x14ac:dyDescent="0.25">
      <c r="E1338" s="33" t="str">
        <f t="shared" si="20"/>
        <v/>
      </c>
    </row>
    <row r="1339" spans="5:5" x14ac:dyDescent="0.25">
      <c r="E1339" s="33" t="str">
        <f t="shared" si="20"/>
        <v/>
      </c>
    </row>
    <row r="1340" spans="5:5" x14ac:dyDescent="0.25">
      <c r="E1340" s="33" t="str">
        <f t="shared" si="20"/>
        <v/>
      </c>
    </row>
    <row r="1341" spans="5:5" x14ac:dyDescent="0.25">
      <c r="E1341" s="33" t="str">
        <f t="shared" si="20"/>
        <v/>
      </c>
    </row>
    <row r="1342" spans="5:5" x14ac:dyDescent="0.25">
      <c r="E1342" s="33" t="str">
        <f t="shared" si="20"/>
        <v/>
      </c>
    </row>
    <row r="1343" spans="5:5" x14ac:dyDescent="0.25">
      <c r="E1343" s="33" t="str">
        <f t="shared" si="20"/>
        <v/>
      </c>
    </row>
    <row r="1344" spans="5:5" x14ac:dyDescent="0.25">
      <c r="E1344" s="33" t="str">
        <f t="shared" si="20"/>
        <v/>
      </c>
    </row>
    <row r="1345" spans="5:5" x14ac:dyDescent="0.25">
      <c r="E1345" s="33" t="str">
        <f t="shared" si="20"/>
        <v/>
      </c>
    </row>
    <row r="1346" spans="5:5" x14ac:dyDescent="0.25">
      <c r="E1346" s="33" t="str">
        <f t="shared" si="20"/>
        <v/>
      </c>
    </row>
    <row r="1347" spans="5:5" x14ac:dyDescent="0.25">
      <c r="E1347" s="33" t="str">
        <f t="shared" si="20"/>
        <v/>
      </c>
    </row>
    <row r="1348" spans="5:5" x14ac:dyDescent="0.25">
      <c r="E1348" s="33" t="str">
        <f t="shared" si="20"/>
        <v/>
      </c>
    </row>
    <row r="1349" spans="5:5" x14ac:dyDescent="0.25">
      <c r="E1349" s="33" t="str">
        <f t="shared" si="20"/>
        <v/>
      </c>
    </row>
    <row r="1350" spans="5:5" x14ac:dyDescent="0.25">
      <c r="E1350" s="33" t="str">
        <f t="shared" si="20"/>
        <v/>
      </c>
    </row>
    <row r="1351" spans="5:5" x14ac:dyDescent="0.25">
      <c r="E1351" s="33" t="str">
        <f t="shared" si="20"/>
        <v/>
      </c>
    </row>
    <row r="1352" spans="5:5" x14ac:dyDescent="0.25">
      <c r="E1352" s="33" t="str">
        <f t="shared" si="20"/>
        <v/>
      </c>
    </row>
    <row r="1353" spans="5:5" x14ac:dyDescent="0.25">
      <c r="E1353" s="33" t="str">
        <f t="shared" si="20"/>
        <v/>
      </c>
    </row>
    <row r="1354" spans="5:5" x14ac:dyDescent="0.25">
      <c r="E1354" s="33" t="str">
        <f t="shared" si="20"/>
        <v/>
      </c>
    </row>
    <row r="1355" spans="5:5" x14ac:dyDescent="0.25">
      <c r="E1355" s="33" t="str">
        <f t="shared" si="20"/>
        <v/>
      </c>
    </row>
    <row r="1356" spans="5:5" x14ac:dyDescent="0.25">
      <c r="E1356" s="33" t="str">
        <f t="shared" ref="E1356:E1419" si="21">IFERROR(D1356/C1356-1,"")</f>
        <v/>
      </c>
    </row>
    <row r="1357" spans="5:5" x14ac:dyDescent="0.25">
      <c r="E1357" s="33" t="str">
        <f t="shared" si="21"/>
        <v/>
      </c>
    </row>
    <row r="1358" spans="5:5" x14ac:dyDescent="0.25">
      <c r="E1358" s="33" t="str">
        <f t="shared" si="21"/>
        <v/>
      </c>
    </row>
    <row r="1359" spans="5:5" x14ac:dyDescent="0.25">
      <c r="E1359" s="33" t="str">
        <f t="shared" si="21"/>
        <v/>
      </c>
    </row>
    <row r="1360" spans="5:5" x14ac:dyDescent="0.25">
      <c r="E1360" s="33" t="str">
        <f t="shared" si="21"/>
        <v/>
      </c>
    </row>
    <row r="1361" spans="5:5" x14ac:dyDescent="0.25">
      <c r="E1361" s="33" t="str">
        <f t="shared" si="21"/>
        <v/>
      </c>
    </row>
    <row r="1362" spans="5:5" x14ac:dyDescent="0.25">
      <c r="E1362" s="33" t="str">
        <f t="shared" si="21"/>
        <v/>
      </c>
    </row>
    <row r="1363" spans="5:5" x14ac:dyDescent="0.25">
      <c r="E1363" s="33" t="str">
        <f t="shared" si="21"/>
        <v/>
      </c>
    </row>
    <row r="1364" spans="5:5" x14ac:dyDescent="0.25">
      <c r="E1364" s="33" t="str">
        <f t="shared" si="21"/>
        <v/>
      </c>
    </row>
    <row r="1365" spans="5:5" x14ac:dyDescent="0.25">
      <c r="E1365" s="33" t="str">
        <f t="shared" si="21"/>
        <v/>
      </c>
    </row>
    <row r="1366" spans="5:5" x14ac:dyDescent="0.25">
      <c r="E1366" s="33" t="str">
        <f t="shared" si="21"/>
        <v/>
      </c>
    </row>
    <row r="1367" spans="5:5" x14ac:dyDescent="0.25">
      <c r="E1367" s="33" t="str">
        <f t="shared" si="21"/>
        <v/>
      </c>
    </row>
    <row r="1368" spans="5:5" x14ac:dyDescent="0.25">
      <c r="E1368" s="33" t="str">
        <f t="shared" si="21"/>
        <v/>
      </c>
    </row>
    <row r="1369" spans="5:5" x14ac:dyDescent="0.25">
      <c r="E1369" s="33" t="str">
        <f t="shared" si="21"/>
        <v/>
      </c>
    </row>
    <row r="1370" spans="5:5" x14ac:dyDescent="0.25">
      <c r="E1370" s="33" t="str">
        <f t="shared" si="21"/>
        <v/>
      </c>
    </row>
    <row r="1371" spans="5:5" x14ac:dyDescent="0.25">
      <c r="E1371" s="33" t="str">
        <f t="shared" si="21"/>
        <v/>
      </c>
    </row>
    <row r="1372" spans="5:5" x14ac:dyDescent="0.25">
      <c r="E1372" s="33" t="str">
        <f t="shared" si="21"/>
        <v/>
      </c>
    </row>
    <row r="1373" spans="5:5" x14ac:dyDescent="0.25">
      <c r="E1373" s="33" t="str">
        <f t="shared" si="21"/>
        <v/>
      </c>
    </row>
    <row r="1374" spans="5:5" x14ac:dyDescent="0.25">
      <c r="E1374" s="33" t="str">
        <f t="shared" si="21"/>
        <v/>
      </c>
    </row>
    <row r="1375" spans="5:5" x14ac:dyDescent="0.25">
      <c r="E1375" s="33" t="str">
        <f t="shared" si="21"/>
        <v/>
      </c>
    </row>
    <row r="1376" spans="5:5" x14ac:dyDescent="0.25">
      <c r="E1376" s="33" t="str">
        <f t="shared" si="21"/>
        <v/>
      </c>
    </row>
    <row r="1377" spans="5:5" x14ac:dyDescent="0.25">
      <c r="E1377" s="33" t="str">
        <f t="shared" si="21"/>
        <v/>
      </c>
    </row>
    <row r="1378" spans="5:5" x14ac:dyDescent="0.25">
      <c r="E1378" s="33" t="str">
        <f t="shared" si="21"/>
        <v/>
      </c>
    </row>
    <row r="1379" spans="5:5" x14ac:dyDescent="0.25">
      <c r="E1379" s="33" t="str">
        <f t="shared" si="21"/>
        <v/>
      </c>
    </row>
    <row r="1380" spans="5:5" x14ac:dyDescent="0.25">
      <c r="E1380" s="33" t="str">
        <f t="shared" si="21"/>
        <v/>
      </c>
    </row>
    <row r="1381" spans="5:5" x14ac:dyDescent="0.25">
      <c r="E1381" s="33" t="str">
        <f t="shared" si="21"/>
        <v/>
      </c>
    </row>
    <row r="1382" spans="5:5" x14ac:dyDescent="0.25">
      <c r="E1382" s="33" t="str">
        <f t="shared" si="21"/>
        <v/>
      </c>
    </row>
    <row r="1383" spans="5:5" x14ac:dyDescent="0.25">
      <c r="E1383" s="33" t="str">
        <f t="shared" si="21"/>
        <v/>
      </c>
    </row>
    <row r="1384" spans="5:5" x14ac:dyDescent="0.25">
      <c r="E1384" s="33" t="str">
        <f t="shared" si="21"/>
        <v/>
      </c>
    </row>
    <row r="1385" spans="5:5" x14ac:dyDescent="0.25">
      <c r="E1385" s="33" t="str">
        <f t="shared" si="21"/>
        <v/>
      </c>
    </row>
    <row r="1386" spans="5:5" x14ac:dyDescent="0.25">
      <c r="E1386" s="33" t="str">
        <f t="shared" si="21"/>
        <v/>
      </c>
    </row>
    <row r="1387" spans="5:5" x14ac:dyDescent="0.25">
      <c r="E1387" s="33" t="str">
        <f t="shared" si="21"/>
        <v/>
      </c>
    </row>
    <row r="1388" spans="5:5" x14ac:dyDescent="0.25">
      <c r="E1388" s="33" t="str">
        <f t="shared" si="21"/>
        <v/>
      </c>
    </row>
    <row r="1389" spans="5:5" x14ac:dyDescent="0.25">
      <c r="E1389" s="33" t="str">
        <f t="shared" si="21"/>
        <v/>
      </c>
    </row>
    <row r="1390" spans="5:5" x14ac:dyDescent="0.25">
      <c r="E1390" s="33" t="str">
        <f t="shared" si="21"/>
        <v/>
      </c>
    </row>
    <row r="1391" spans="5:5" x14ac:dyDescent="0.25">
      <c r="E1391" s="33" t="str">
        <f t="shared" si="21"/>
        <v/>
      </c>
    </row>
    <row r="1392" spans="5:5" x14ac:dyDescent="0.25">
      <c r="E1392" s="33" t="str">
        <f t="shared" si="21"/>
        <v/>
      </c>
    </row>
    <row r="1393" spans="5:5" x14ac:dyDescent="0.25">
      <c r="E1393" s="33" t="str">
        <f t="shared" si="21"/>
        <v/>
      </c>
    </row>
    <row r="1394" spans="5:5" x14ac:dyDescent="0.25">
      <c r="E1394" s="33" t="str">
        <f t="shared" si="21"/>
        <v/>
      </c>
    </row>
    <row r="1395" spans="5:5" x14ac:dyDescent="0.25">
      <c r="E1395" s="33" t="str">
        <f t="shared" si="21"/>
        <v/>
      </c>
    </row>
    <row r="1396" spans="5:5" x14ac:dyDescent="0.25">
      <c r="E1396" s="33" t="str">
        <f t="shared" si="21"/>
        <v/>
      </c>
    </row>
    <row r="1397" spans="5:5" x14ac:dyDescent="0.25">
      <c r="E1397" s="33" t="str">
        <f t="shared" si="21"/>
        <v/>
      </c>
    </row>
    <row r="1398" spans="5:5" x14ac:dyDescent="0.25">
      <c r="E1398" s="33" t="str">
        <f t="shared" si="21"/>
        <v/>
      </c>
    </row>
    <row r="1399" spans="5:5" x14ac:dyDescent="0.25">
      <c r="E1399" s="33" t="str">
        <f t="shared" si="21"/>
        <v/>
      </c>
    </row>
    <row r="1400" spans="5:5" x14ac:dyDescent="0.25">
      <c r="E1400" s="33" t="str">
        <f t="shared" si="21"/>
        <v/>
      </c>
    </row>
    <row r="1401" spans="5:5" x14ac:dyDescent="0.25">
      <c r="E1401" s="33" t="str">
        <f t="shared" si="21"/>
        <v/>
      </c>
    </row>
    <row r="1402" spans="5:5" x14ac:dyDescent="0.25">
      <c r="E1402" s="33" t="str">
        <f t="shared" si="21"/>
        <v/>
      </c>
    </row>
    <row r="1403" spans="5:5" x14ac:dyDescent="0.25">
      <c r="E1403" s="33" t="str">
        <f t="shared" si="21"/>
        <v/>
      </c>
    </row>
    <row r="1404" spans="5:5" x14ac:dyDescent="0.25">
      <c r="E1404" s="33" t="str">
        <f t="shared" si="21"/>
        <v/>
      </c>
    </row>
    <row r="1405" spans="5:5" x14ac:dyDescent="0.25">
      <c r="E1405" s="33" t="str">
        <f t="shared" si="21"/>
        <v/>
      </c>
    </row>
    <row r="1406" spans="5:5" x14ac:dyDescent="0.25">
      <c r="E1406" s="33" t="str">
        <f t="shared" si="21"/>
        <v/>
      </c>
    </row>
    <row r="1407" spans="5:5" x14ac:dyDescent="0.25">
      <c r="E1407" s="33" t="str">
        <f t="shared" si="21"/>
        <v/>
      </c>
    </row>
    <row r="1408" spans="5:5" x14ac:dyDescent="0.25">
      <c r="E1408" s="33" t="str">
        <f t="shared" si="21"/>
        <v/>
      </c>
    </row>
    <row r="1409" spans="5:5" x14ac:dyDescent="0.25">
      <c r="E1409" s="33" t="str">
        <f t="shared" si="21"/>
        <v/>
      </c>
    </row>
    <row r="1410" spans="5:5" x14ac:dyDescent="0.25">
      <c r="E1410" s="33" t="str">
        <f t="shared" si="21"/>
        <v/>
      </c>
    </row>
    <row r="1411" spans="5:5" x14ac:dyDescent="0.25">
      <c r="E1411" s="33" t="str">
        <f t="shared" si="21"/>
        <v/>
      </c>
    </row>
    <row r="1412" spans="5:5" x14ac:dyDescent="0.25">
      <c r="E1412" s="33" t="str">
        <f t="shared" si="21"/>
        <v/>
      </c>
    </row>
    <row r="1413" spans="5:5" x14ac:dyDescent="0.25">
      <c r="E1413" s="33" t="str">
        <f t="shared" si="21"/>
        <v/>
      </c>
    </row>
    <row r="1414" spans="5:5" x14ac:dyDescent="0.25">
      <c r="E1414" s="33" t="str">
        <f t="shared" si="21"/>
        <v/>
      </c>
    </row>
    <row r="1415" spans="5:5" x14ac:dyDescent="0.25">
      <c r="E1415" s="33" t="str">
        <f t="shared" si="21"/>
        <v/>
      </c>
    </row>
    <row r="1416" spans="5:5" x14ac:dyDescent="0.25">
      <c r="E1416" s="33" t="str">
        <f t="shared" si="21"/>
        <v/>
      </c>
    </row>
    <row r="1417" spans="5:5" x14ac:dyDescent="0.25">
      <c r="E1417" s="33" t="str">
        <f t="shared" si="21"/>
        <v/>
      </c>
    </row>
    <row r="1418" spans="5:5" x14ac:dyDescent="0.25">
      <c r="E1418" s="33" t="str">
        <f t="shared" si="21"/>
        <v/>
      </c>
    </row>
    <row r="1419" spans="5:5" x14ac:dyDescent="0.25">
      <c r="E1419" s="33" t="str">
        <f t="shared" si="21"/>
        <v/>
      </c>
    </row>
    <row r="1420" spans="5:5" x14ac:dyDescent="0.25">
      <c r="E1420" s="33" t="str">
        <f t="shared" ref="E1420:E1483" si="22">IFERROR(D1420/C1420-1,"")</f>
        <v/>
      </c>
    </row>
    <row r="1421" spans="5:5" x14ac:dyDescent="0.25">
      <c r="E1421" s="33" t="str">
        <f t="shared" si="22"/>
        <v/>
      </c>
    </row>
    <row r="1422" spans="5:5" x14ac:dyDescent="0.25">
      <c r="E1422" s="33" t="str">
        <f t="shared" si="22"/>
        <v/>
      </c>
    </row>
    <row r="1423" spans="5:5" x14ac:dyDescent="0.25">
      <c r="E1423" s="33" t="str">
        <f t="shared" si="22"/>
        <v/>
      </c>
    </row>
    <row r="1424" spans="5:5" x14ac:dyDescent="0.25">
      <c r="E1424" s="33" t="str">
        <f t="shared" si="22"/>
        <v/>
      </c>
    </row>
    <row r="1425" spans="5:5" x14ac:dyDescent="0.25">
      <c r="E1425" s="33" t="str">
        <f t="shared" si="22"/>
        <v/>
      </c>
    </row>
    <row r="1426" spans="5:5" x14ac:dyDescent="0.25">
      <c r="E1426" s="33" t="str">
        <f t="shared" si="22"/>
        <v/>
      </c>
    </row>
    <row r="1427" spans="5:5" x14ac:dyDescent="0.25">
      <c r="E1427" s="33" t="str">
        <f t="shared" si="22"/>
        <v/>
      </c>
    </row>
    <row r="1428" spans="5:5" x14ac:dyDescent="0.25">
      <c r="E1428" s="33" t="str">
        <f t="shared" si="22"/>
        <v/>
      </c>
    </row>
    <row r="1429" spans="5:5" x14ac:dyDescent="0.25">
      <c r="E1429" s="33" t="str">
        <f t="shared" si="22"/>
        <v/>
      </c>
    </row>
    <row r="1430" spans="5:5" x14ac:dyDescent="0.25">
      <c r="E1430" s="33" t="str">
        <f t="shared" si="22"/>
        <v/>
      </c>
    </row>
    <row r="1431" spans="5:5" x14ac:dyDescent="0.25">
      <c r="E1431" s="33" t="str">
        <f t="shared" si="22"/>
        <v/>
      </c>
    </row>
    <row r="1432" spans="5:5" x14ac:dyDescent="0.25">
      <c r="E1432" s="33" t="str">
        <f t="shared" si="22"/>
        <v/>
      </c>
    </row>
    <row r="1433" spans="5:5" x14ac:dyDescent="0.25">
      <c r="E1433" s="33" t="str">
        <f t="shared" si="22"/>
        <v/>
      </c>
    </row>
    <row r="1434" spans="5:5" x14ac:dyDescent="0.25">
      <c r="E1434" s="33" t="str">
        <f t="shared" si="22"/>
        <v/>
      </c>
    </row>
    <row r="1435" spans="5:5" x14ac:dyDescent="0.25">
      <c r="E1435" s="33" t="str">
        <f t="shared" si="22"/>
        <v/>
      </c>
    </row>
    <row r="1436" spans="5:5" x14ac:dyDescent="0.25">
      <c r="E1436" s="33" t="str">
        <f t="shared" si="22"/>
        <v/>
      </c>
    </row>
    <row r="1437" spans="5:5" x14ac:dyDescent="0.25">
      <c r="E1437" s="33" t="str">
        <f t="shared" si="22"/>
        <v/>
      </c>
    </row>
    <row r="1438" spans="5:5" x14ac:dyDescent="0.25">
      <c r="E1438" s="33" t="str">
        <f t="shared" si="22"/>
        <v/>
      </c>
    </row>
    <row r="1439" spans="5:5" x14ac:dyDescent="0.25">
      <c r="E1439" s="33" t="str">
        <f t="shared" si="22"/>
        <v/>
      </c>
    </row>
    <row r="1440" spans="5:5" x14ac:dyDescent="0.25">
      <c r="E1440" s="33" t="str">
        <f t="shared" si="22"/>
        <v/>
      </c>
    </row>
    <row r="1441" spans="5:5" x14ac:dyDescent="0.25">
      <c r="E1441" s="33" t="str">
        <f t="shared" si="22"/>
        <v/>
      </c>
    </row>
    <row r="1442" spans="5:5" x14ac:dyDescent="0.25">
      <c r="E1442" s="33" t="str">
        <f t="shared" si="22"/>
        <v/>
      </c>
    </row>
    <row r="1443" spans="5:5" x14ac:dyDescent="0.25">
      <c r="E1443" s="33" t="str">
        <f t="shared" si="22"/>
        <v/>
      </c>
    </row>
    <row r="1444" spans="5:5" x14ac:dyDescent="0.25">
      <c r="E1444" s="33" t="str">
        <f t="shared" si="22"/>
        <v/>
      </c>
    </row>
    <row r="1445" spans="5:5" x14ac:dyDescent="0.25">
      <c r="E1445" s="33" t="str">
        <f t="shared" si="22"/>
        <v/>
      </c>
    </row>
    <row r="1446" spans="5:5" x14ac:dyDescent="0.25">
      <c r="E1446" s="33" t="str">
        <f t="shared" si="22"/>
        <v/>
      </c>
    </row>
    <row r="1447" spans="5:5" x14ac:dyDescent="0.25">
      <c r="E1447" s="33" t="str">
        <f t="shared" si="22"/>
        <v/>
      </c>
    </row>
    <row r="1448" spans="5:5" x14ac:dyDescent="0.25">
      <c r="E1448" s="33" t="str">
        <f t="shared" si="22"/>
        <v/>
      </c>
    </row>
    <row r="1449" spans="5:5" x14ac:dyDescent="0.25">
      <c r="E1449" s="33" t="str">
        <f t="shared" si="22"/>
        <v/>
      </c>
    </row>
    <row r="1450" spans="5:5" x14ac:dyDescent="0.25">
      <c r="E1450" s="33" t="str">
        <f t="shared" si="22"/>
        <v/>
      </c>
    </row>
    <row r="1451" spans="5:5" x14ac:dyDescent="0.25">
      <c r="E1451" s="33" t="str">
        <f t="shared" si="22"/>
        <v/>
      </c>
    </row>
    <row r="1452" spans="5:5" x14ac:dyDescent="0.25">
      <c r="E1452" s="33" t="str">
        <f t="shared" si="22"/>
        <v/>
      </c>
    </row>
    <row r="1453" spans="5:5" x14ac:dyDescent="0.25">
      <c r="E1453" s="33" t="str">
        <f t="shared" si="22"/>
        <v/>
      </c>
    </row>
    <row r="1454" spans="5:5" x14ac:dyDescent="0.25">
      <c r="E1454" s="33" t="str">
        <f t="shared" si="22"/>
        <v/>
      </c>
    </row>
    <row r="1455" spans="5:5" x14ac:dyDescent="0.25">
      <c r="E1455" s="33" t="str">
        <f t="shared" si="22"/>
        <v/>
      </c>
    </row>
    <row r="1456" spans="5:5" x14ac:dyDescent="0.25">
      <c r="E1456" s="33" t="str">
        <f t="shared" si="22"/>
        <v/>
      </c>
    </row>
    <row r="1457" spans="5:5" x14ac:dyDescent="0.25">
      <c r="E1457" s="33" t="str">
        <f t="shared" si="22"/>
        <v/>
      </c>
    </row>
    <row r="1458" spans="5:5" x14ac:dyDescent="0.25">
      <c r="E1458" s="33" t="str">
        <f t="shared" si="22"/>
        <v/>
      </c>
    </row>
    <row r="1459" spans="5:5" x14ac:dyDescent="0.25">
      <c r="E1459" s="33" t="str">
        <f t="shared" si="22"/>
        <v/>
      </c>
    </row>
    <row r="1460" spans="5:5" x14ac:dyDescent="0.25">
      <c r="E1460" s="33" t="str">
        <f t="shared" si="22"/>
        <v/>
      </c>
    </row>
    <row r="1461" spans="5:5" x14ac:dyDescent="0.25">
      <c r="E1461" s="33" t="str">
        <f t="shared" si="22"/>
        <v/>
      </c>
    </row>
    <row r="1462" spans="5:5" x14ac:dyDescent="0.25">
      <c r="E1462" s="33" t="str">
        <f t="shared" si="22"/>
        <v/>
      </c>
    </row>
    <row r="1463" spans="5:5" x14ac:dyDescent="0.25">
      <c r="E1463" s="33" t="str">
        <f t="shared" si="22"/>
        <v/>
      </c>
    </row>
    <row r="1464" spans="5:5" x14ac:dyDescent="0.25">
      <c r="E1464" s="33" t="str">
        <f t="shared" si="22"/>
        <v/>
      </c>
    </row>
    <row r="1465" spans="5:5" x14ac:dyDescent="0.25">
      <c r="E1465" s="33" t="str">
        <f t="shared" si="22"/>
        <v/>
      </c>
    </row>
    <row r="1466" spans="5:5" x14ac:dyDescent="0.25">
      <c r="E1466" s="33" t="str">
        <f t="shared" si="22"/>
        <v/>
      </c>
    </row>
    <row r="1467" spans="5:5" x14ac:dyDescent="0.25">
      <c r="E1467" s="33" t="str">
        <f t="shared" si="22"/>
        <v/>
      </c>
    </row>
    <row r="1468" spans="5:5" x14ac:dyDescent="0.25">
      <c r="E1468" s="33" t="str">
        <f t="shared" si="22"/>
        <v/>
      </c>
    </row>
    <row r="1469" spans="5:5" x14ac:dyDescent="0.25">
      <c r="E1469" s="33" t="str">
        <f t="shared" si="22"/>
        <v/>
      </c>
    </row>
    <row r="1470" spans="5:5" x14ac:dyDescent="0.25">
      <c r="E1470" s="33" t="str">
        <f t="shared" si="22"/>
        <v/>
      </c>
    </row>
    <row r="1471" spans="5:5" x14ac:dyDescent="0.25">
      <c r="E1471" s="33" t="str">
        <f t="shared" si="22"/>
        <v/>
      </c>
    </row>
    <row r="1472" spans="5:5" x14ac:dyDescent="0.25">
      <c r="E1472" s="33" t="str">
        <f t="shared" si="22"/>
        <v/>
      </c>
    </row>
    <row r="1473" spans="5:5" x14ac:dyDescent="0.25">
      <c r="E1473" s="33" t="str">
        <f t="shared" si="22"/>
        <v/>
      </c>
    </row>
    <row r="1474" spans="5:5" x14ac:dyDescent="0.25">
      <c r="E1474" s="33" t="str">
        <f t="shared" si="22"/>
        <v/>
      </c>
    </row>
    <row r="1475" spans="5:5" x14ac:dyDescent="0.25">
      <c r="E1475" s="33" t="str">
        <f t="shared" si="22"/>
        <v/>
      </c>
    </row>
    <row r="1476" spans="5:5" x14ac:dyDescent="0.25">
      <c r="E1476" s="33" t="str">
        <f t="shared" si="22"/>
        <v/>
      </c>
    </row>
    <row r="1477" spans="5:5" x14ac:dyDescent="0.25">
      <c r="E1477" s="33" t="str">
        <f t="shared" si="22"/>
        <v/>
      </c>
    </row>
    <row r="1478" spans="5:5" x14ac:dyDescent="0.25">
      <c r="E1478" s="33" t="str">
        <f t="shared" si="22"/>
        <v/>
      </c>
    </row>
    <row r="1479" spans="5:5" x14ac:dyDescent="0.25">
      <c r="E1479" s="33" t="str">
        <f t="shared" si="22"/>
        <v/>
      </c>
    </row>
    <row r="1480" spans="5:5" x14ac:dyDescent="0.25">
      <c r="E1480" s="33" t="str">
        <f t="shared" si="22"/>
        <v/>
      </c>
    </row>
    <row r="1481" spans="5:5" x14ac:dyDescent="0.25">
      <c r="E1481" s="33" t="str">
        <f t="shared" si="22"/>
        <v/>
      </c>
    </row>
    <row r="1482" spans="5:5" x14ac:dyDescent="0.25">
      <c r="E1482" s="33" t="str">
        <f t="shared" si="22"/>
        <v/>
      </c>
    </row>
    <row r="1483" spans="5:5" x14ac:dyDescent="0.25">
      <c r="E1483" s="33" t="str">
        <f t="shared" si="22"/>
        <v/>
      </c>
    </row>
    <row r="1484" spans="5:5" x14ac:dyDescent="0.25">
      <c r="E1484" s="33" t="str">
        <f t="shared" ref="E1484:E1547" si="23">IFERROR(D1484/C1484-1,"")</f>
        <v/>
      </c>
    </row>
    <row r="1485" spans="5:5" x14ac:dyDescent="0.25">
      <c r="E1485" s="33" t="str">
        <f t="shared" si="23"/>
        <v/>
      </c>
    </row>
    <row r="1486" spans="5:5" x14ac:dyDescent="0.25">
      <c r="E1486" s="33" t="str">
        <f t="shared" si="23"/>
        <v/>
      </c>
    </row>
    <row r="1487" spans="5:5" x14ac:dyDescent="0.25">
      <c r="E1487" s="33" t="str">
        <f t="shared" si="23"/>
        <v/>
      </c>
    </row>
    <row r="1488" spans="5:5" x14ac:dyDescent="0.25">
      <c r="E1488" s="33" t="str">
        <f t="shared" si="23"/>
        <v/>
      </c>
    </row>
    <row r="1489" spans="5:5" x14ac:dyDescent="0.25">
      <c r="E1489" s="33" t="str">
        <f t="shared" si="23"/>
        <v/>
      </c>
    </row>
    <row r="1490" spans="5:5" x14ac:dyDescent="0.25">
      <c r="E1490" s="33" t="str">
        <f t="shared" si="23"/>
        <v/>
      </c>
    </row>
    <row r="1491" spans="5:5" x14ac:dyDescent="0.25">
      <c r="E1491" s="33" t="str">
        <f t="shared" si="23"/>
        <v/>
      </c>
    </row>
    <row r="1492" spans="5:5" x14ac:dyDescent="0.25">
      <c r="E1492" s="33" t="str">
        <f t="shared" si="23"/>
        <v/>
      </c>
    </row>
    <row r="1493" spans="5:5" x14ac:dyDescent="0.25">
      <c r="E1493" s="33" t="str">
        <f t="shared" si="23"/>
        <v/>
      </c>
    </row>
    <row r="1494" spans="5:5" x14ac:dyDescent="0.25">
      <c r="E1494" s="33" t="str">
        <f t="shared" si="23"/>
        <v/>
      </c>
    </row>
    <row r="1495" spans="5:5" x14ac:dyDescent="0.25">
      <c r="E1495" s="33" t="str">
        <f t="shared" si="23"/>
        <v/>
      </c>
    </row>
    <row r="1496" spans="5:5" x14ac:dyDescent="0.25">
      <c r="E1496" s="33" t="str">
        <f t="shared" si="23"/>
        <v/>
      </c>
    </row>
    <row r="1497" spans="5:5" x14ac:dyDescent="0.25">
      <c r="E1497" s="33" t="str">
        <f t="shared" si="23"/>
        <v/>
      </c>
    </row>
    <row r="1498" spans="5:5" x14ac:dyDescent="0.25">
      <c r="E1498" s="33" t="str">
        <f t="shared" si="23"/>
        <v/>
      </c>
    </row>
    <row r="1499" spans="5:5" x14ac:dyDescent="0.25">
      <c r="E1499" s="33" t="str">
        <f t="shared" si="23"/>
        <v/>
      </c>
    </row>
    <row r="1500" spans="5:5" x14ac:dyDescent="0.25">
      <c r="E1500" s="33" t="str">
        <f t="shared" si="23"/>
        <v/>
      </c>
    </row>
    <row r="1501" spans="5:5" x14ac:dyDescent="0.25">
      <c r="E1501" s="33" t="str">
        <f t="shared" si="23"/>
        <v/>
      </c>
    </row>
    <row r="1502" spans="5:5" x14ac:dyDescent="0.25">
      <c r="E1502" s="33" t="str">
        <f t="shared" si="23"/>
        <v/>
      </c>
    </row>
    <row r="1503" spans="5:5" x14ac:dyDescent="0.25">
      <c r="E1503" s="33" t="str">
        <f t="shared" si="23"/>
        <v/>
      </c>
    </row>
    <row r="1504" spans="5:5" x14ac:dyDescent="0.25">
      <c r="E1504" s="33" t="str">
        <f t="shared" si="23"/>
        <v/>
      </c>
    </row>
    <row r="1505" spans="5:5" x14ac:dyDescent="0.25">
      <c r="E1505" s="33" t="str">
        <f t="shared" si="23"/>
        <v/>
      </c>
    </row>
    <row r="1506" spans="5:5" x14ac:dyDescent="0.25">
      <c r="E1506" s="33" t="str">
        <f t="shared" si="23"/>
        <v/>
      </c>
    </row>
    <row r="1507" spans="5:5" x14ac:dyDescent="0.25">
      <c r="E1507" s="33" t="str">
        <f t="shared" si="23"/>
        <v/>
      </c>
    </row>
    <row r="1508" spans="5:5" x14ac:dyDescent="0.25">
      <c r="E1508" s="33" t="str">
        <f t="shared" si="23"/>
        <v/>
      </c>
    </row>
    <row r="1509" spans="5:5" x14ac:dyDescent="0.25">
      <c r="E1509" s="33" t="str">
        <f t="shared" si="23"/>
        <v/>
      </c>
    </row>
    <row r="1510" spans="5:5" x14ac:dyDescent="0.25">
      <c r="E1510" s="33" t="str">
        <f t="shared" si="23"/>
        <v/>
      </c>
    </row>
    <row r="1511" spans="5:5" x14ac:dyDescent="0.25">
      <c r="E1511" s="33" t="str">
        <f t="shared" si="23"/>
        <v/>
      </c>
    </row>
    <row r="1512" spans="5:5" x14ac:dyDescent="0.25">
      <c r="E1512" s="33" t="str">
        <f t="shared" si="23"/>
        <v/>
      </c>
    </row>
    <row r="1513" spans="5:5" x14ac:dyDescent="0.25">
      <c r="E1513" s="33" t="str">
        <f t="shared" si="23"/>
        <v/>
      </c>
    </row>
    <row r="1514" spans="5:5" x14ac:dyDescent="0.25">
      <c r="E1514" s="33" t="str">
        <f t="shared" si="23"/>
        <v/>
      </c>
    </row>
    <row r="1515" spans="5:5" x14ac:dyDescent="0.25">
      <c r="E1515" s="33" t="str">
        <f t="shared" si="23"/>
        <v/>
      </c>
    </row>
    <row r="1516" spans="5:5" x14ac:dyDescent="0.25">
      <c r="E1516" s="33" t="str">
        <f t="shared" si="23"/>
        <v/>
      </c>
    </row>
    <row r="1517" spans="5:5" x14ac:dyDescent="0.25">
      <c r="E1517" s="33" t="str">
        <f t="shared" si="23"/>
        <v/>
      </c>
    </row>
    <row r="1518" spans="5:5" x14ac:dyDescent="0.25">
      <c r="E1518" s="33" t="str">
        <f t="shared" si="23"/>
        <v/>
      </c>
    </row>
    <row r="1519" spans="5:5" x14ac:dyDescent="0.25">
      <c r="E1519" s="33" t="str">
        <f t="shared" si="23"/>
        <v/>
      </c>
    </row>
    <row r="1520" spans="5:5" x14ac:dyDescent="0.25">
      <c r="E1520" s="33" t="str">
        <f t="shared" si="23"/>
        <v/>
      </c>
    </row>
    <row r="1521" spans="5:5" x14ac:dyDescent="0.25">
      <c r="E1521" s="33" t="str">
        <f t="shared" si="23"/>
        <v/>
      </c>
    </row>
    <row r="1522" spans="5:5" x14ac:dyDescent="0.25">
      <c r="E1522" s="33" t="str">
        <f t="shared" si="23"/>
        <v/>
      </c>
    </row>
    <row r="1523" spans="5:5" x14ac:dyDescent="0.25">
      <c r="E1523" s="33" t="str">
        <f t="shared" si="23"/>
        <v/>
      </c>
    </row>
    <row r="1524" spans="5:5" x14ac:dyDescent="0.25">
      <c r="E1524" s="33" t="str">
        <f t="shared" si="23"/>
        <v/>
      </c>
    </row>
    <row r="1525" spans="5:5" x14ac:dyDescent="0.25">
      <c r="E1525" s="33" t="str">
        <f t="shared" si="23"/>
        <v/>
      </c>
    </row>
    <row r="1526" spans="5:5" x14ac:dyDescent="0.25">
      <c r="E1526" s="33" t="str">
        <f t="shared" si="23"/>
        <v/>
      </c>
    </row>
    <row r="1527" spans="5:5" x14ac:dyDescent="0.25">
      <c r="E1527" s="33" t="str">
        <f t="shared" si="23"/>
        <v/>
      </c>
    </row>
    <row r="1528" spans="5:5" x14ac:dyDescent="0.25">
      <c r="E1528" s="33" t="str">
        <f t="shared" si="23"/>
        <v/>
      </c>
    </row>
    <row r="1529" spans="5:5" x14ac:dyDescent="0.25">
      <c r="E1529" s="33" t="str">
        <f t="shared" si="23"/>
        <v/>
      </c>
    </row>
    <row r="1530" spans="5:5" x14ac:dyDescent="0.25">
      <c r="E1530" s="33" t="str">
        <f t="shared" si="23"/>
        <v/>
      </c>
    </row>
    <row r="1531" spans="5:5" x14ac:dyDescent="0.25">
      <c r="E1531" s="33" t="str">
        <f t="shared" si="23"/>
        <v/>
      </c>
    </row>
    <row r="1532" spans="5:5" x14ac:dyDescent="0.25">
      <c r="E1532" s="33" t="str">
        <f t="shared" si="23"/>
        <v/>
      </c>
    </row>
    <row r="1533" spans="5:5" x14ac:dyDescent="0.25">
      <c r="E1533" s="33" t="str">
        <f t="shared" si="23"/>
        <v/>
      </c>
    </row>
    <row r="1534" spans="5:5" x14ac:dyDescent="0.25">
      <c r="E1534" s="33" t="str">
        <f t="shared" si="23"/>
        <v/>
      </c>
    </row>
    <row r="1535" spans="5:5" x14ac:dyDescent="0.25">
      <c r="E1535" s="33" t="str">
        <f t="shared" si="23"/>
        <v/>
      </c>
    </row>
    <row r="1536" spans="5:5" x14ac:dyDescent="0.25">
      <c r="E1536" s="33" t="str">
        <f t="shared" si="23"/>
        <v/>
      </c>
    </row>
    <row r="1537" spans="5:5" x14ac:dyDescent="0.25">
      <c r="E1537" s="33" t="str">
        <f t="shared" si="23"/>
        <v/>
      </c>
    </row>
    <row r="1538" spans="5:5" x14ac:dyDescent="0.25">
      <c r="E1538" s="33" t="str">
        <f t="shared" si="23"/>
        <v/>
      </c>
    </row>
    <row r="1539" spans="5:5" x14ac:dyDescent="0.25">
      <c r="E1539" s="33" t="str">
        <f t="shared" si="23"/>
        <v/>
      </c>
    </row>
    <row r="1540" spans="5:5" x14ac:dyDescent="0.25">
      <c r="E1540" s="33" t="str">
        <f t="shared" si="23"/>
        <v/>
      </c>
    </row>
    <row r="1541" spans="5:5" x14ac:dyDescent="0.25">
      <c r="E1541" s="33" t="str">
        <f t="shared" si="23"/>
        <v/>
      </c>
    </row>
    <row r="1542" spans="5:5" x14ac:dyDescent="0.25">
      <c r="E1542" s="33" t="str">
        <f t="shared" si="23"/>
        <v/>
      </c>
    </row>
    <row r="1543" spans="5:5" x14ac:dyDescent="0.25">
      <c r="E1543" s="33" t="str">
        <f t="shared" si="23"/>
        <v/>
      </c>
    </row>
    <row r="1544" spans="5:5" x14ac:dyDescent="0.25">
      <c r="E1544" s="33" t="str">
        <f t="shared" si="23"/>
        <v/>
      </c>
    </row>
    <row r="1545" spans="5:5" x14ac:dyDescent="0.25">
      <c r="E1545" s="33" t="str">
        <f t="shared" si="23"/>
        <v/>
      </c>
    </row>
    <row r="1546" spans="5:5" x14ac:dyDescent="0.25">
      <c r="E1546" s="33" t="str">
        <f t="shared" si="23"/>
        <v/>
      </c>
    </row>
    <row r="1547" spans="5:5" x14ac:dyDescent="0.25">
      <c r="E1547" s="33" t="str">
        <f t="shared" si="23"/>
        <v/>
      </c>
    </row>
    <row r="1548" spans="5:5" x14ac:dyDescent="0.25">
      <c r="E1548" s="33" t="str">
        <f t="shared" ref="E1548:E1611" si="24">IFERROR(D1548/C1548-1,"")</f>
        <v/>
      </c>
    </row>
    <row r="1549" spans="5:5" x14ac:dyDescent="0.25">
      <c r="E1549" s="33" t="str">
        <f t="shared" si="24"/>
        <v/>
      </c>
    </row>
    <row r="1550" spans="5:5" x14ac:dyDescent="0.25">
      <c r="E1550" s="33" t="str">
        <f t="shared" si="24"/>
        <v/>
      </c>
    </row>
    <row r="1551" spans="5:5" x14ac:dyDescent="0.25">
      <c r="E1551" s="33" t="str">
        <f t="shared" si="24"/>
        <v/>
      </c>
    </row>
    <row r="1552" spans="5:5" x14ac:dyDescent="0.25">
      <c r="E1552" s="33" t="str">
        <f t="shared" si="24"/>
        <v/>
      </c>
    </row>
    <row r="1553" spans="5:5" x14ac:dyDescent="0.25">
      <c r="E1553" s="33" t="str">
        <f t="shared" si="24"/>
        <v/>
      </c>
    </row>
    <row r="1554" spans="5:5" x14ac:dyDescent="0.25">
      <c r="E1554" s="33" t="str">
        <f t="shared" si="24"/>
        <v/>
      </c>
    </row>
    <row r="1555" spans="5:5" x14ac:dyDescent="0.25">
      <c r="E1555" s="33" t="str">
        <f t="shared" si="24"/>
        <v/>
      </c>
    </row>
    <row r="1556" spans="5:5" x14ac:dyDescent="0.25">
      <c r="E1556" s="33" t="str">
        <f t="shared" si="24"/>
        <v/>
      </c>
    </row>
    <row r="1557" spans="5:5" x14ac:dyDescent="0.25">
      <c r="E1557" s="33" t="str">
        <f t="shared" si="24"/>
        <v/>
      </c>
    </row>
    <row r="1558" spans="5:5" x14ac:dyDescent="0.25">
      <c r="E1558" s="33" t="str">
        <f t="shared" si="24"/>
        <v/>
      </c>
    </row>
    <row r="1559" spans="5:5" x14ac:dyDescent="0.25">
      <c r="E1559" s="33" t="str">
        <f t="shared" si="24"/>
        <v/>
      </c>
    </row>
    <row r="1560" spans="5:5" x14ac:dyDescent="0.25">
      <c r="E1560" s="33" t="str">
        <f t="shared" si="24"/>
        <v/>
      </c>
    </row>
    <row r="1561" spans="5:5" x14ac:dyDescent="0.25">
      <c r="E1561" s="33" t="str">
        <f t="shared" si="24"/>
        <v/>
      </c>
    </row>
    <row r="1562" spans="5:5" x14ac:dyDescent="0.25">
      <c r="E1562" s="33" t="str">
        <f t="shared" si="24"/>
        <v/>
      </c>
    </row>
    <row r="1563" spans="5:5" x14ac:dyDescent="0.25">
      <c r="E1563" s="33" t="str">
        <f t="shared" si="24"/>
        <v/>
      </c>
    </row>
    <row r="1564" spans="5:5" x14ac:dyDescent="0.25">
      <c r="E1564" s="33" t="str">
        <f t="shared" si="24"/>
        <v/>
      </c>
    </row>
    <row r="1565" spans="5:5" x14ac:dyDescent="0.25">
      <c r="E1565" s="33" t="str">
        <f t="shared" si="24"/>
        <v/>
      </c>
    </row>
    <row r="1566" spans="5:5" x14ac:dyDescent="0.25">
      <c r="E1566" s="33" t="str">
        <f t="shared" si="24"/>
        <v/>
      </c>
    </row>
    <row r="1567" spans="5:5" x14ac:dyDescent="0.25">
      <c r="E1567" s="33" t="str">
        <f t="shared" si="24"/>
        <v/>
      </c>
    </row>
    <row r="1568" spans="5:5" x14ac:dyDescent="0.25">
      <c r="E1568" s="33" t="str">
        <f t="shared" si="24"/>
        <v/>
      </c>
    </row>
    <row r="1569" spans="5:5" x14ac:dyDescent="0.25">
      <c r="E1569" s="33" t="str">
        <f t="shared" si="24"/>
        <v/>
      </c>
    </row>
    <row r="1570" spans="5:5" x14ac:dyDescent="0.25">
      <c r="E1570" s="33" t="str">
        <f t="shared" si="24"/>
        <v/>
      </c>
    </row>
    <row r="1571" spans="5:5" x14ac:dyDescent="0.25">
      <c r="E1571" s="33" t="str">
        <f t="shared" si="24"/>
        <v/>
      </c>
    </row>
    <row r="1572" spans="5:5" x14ac:dyDescent="0.25">
      <c r="E1572" s="33" t="str">
        <f t="shared" si="24"/>
        <v/>
      </c>
    </row>
    <row r="1573" spans="5:5" x14ac:dyDescent="0.25">
      <c r="E1573" s="33" t="str">
        <f t="shared" si="24"/>
        <v/>
      </c>
    </row>
    <row r="1574" spans="5:5" x14ac:dyDescent="0.25">
      <c r="E1574" s="33" t="str">
        <f t="shared" si="24"/>
        <v/>
      </c>
    </row>
    <row r="1575" spans="5:5" x14ac:dyDescent="0.25">
      <c r="E1575" s="33" t="str">
        <f t="shared" si="24"/>
        <v/>
      </c>
    </row>
    <row r="1576" spans="5:5" x14ac:dyDescent="0.25">
      <c r="E1576" s="33" t="str">
        <f t="shared" si="24"/>
        <v/>
      </c>
    </row>
    <row r="1577" spans="5:5" x14ac:dyDescent="0.25">
      <c r="E1577" s="33" t="str">
        <f t="shared" si="24"/>
        <v/>
      </c>
    </row>
    <row r="1578" spans="5:5" x14ac:dyDescent="0.25">
      <c r="E1578" s="33" t="str">
        <f t="shared" si="24"/>
        <v/>
      </c>
    </row>
    <row r="1579" spans="5:5" x14ac:dyDescent="0.25">
      <c r="E1579" s="33" t="str">
        <f t="shared" si="24"/>
        <v/>
      </c>
    </row>
    <row r="1580" spans="5:5" x14ac:dyDescent="0.25">
      <c r="E1580" s="33" t="str">
        <f t="shared" si="24"/>
        <v/>
      </c>
    </row>
    <row r="1581" spans="5:5" x14ac:dyDescent="0.25">
      <c r="E1581" s="33" t="str">
        <f t="shared" si="24"/>
        <v/>
      </c>
    </row>
    <row r="1582" spans="5:5" x14ac:dyDescent="0.25">
      <c r="E1582" s="33" t="str">
        <f t="shared" si="24"/>
        <v/>
      </c>
    </row>
    <row r="1583" spans="5:5" x14ac:dyDescent="0.25">
      <c r="E1583" s="33" t="str">
        <f t="shared" si="24"/>
        <v/>
      </c>
    </row>
    <row r="1584" spans="5:5" x14ac:dyDescent="0.25">
      <c r="E1584" s="33" t="str">
        <f t="shared" si="24"/>
        <v/>
      </c>
    </row>
    <row r="1585" spans="5:5" x14ac:dyDescent="0.25">
      <c r="E1585" s="33" t="str">
        <f t="shared" si="24"/>
        <v/>
      </c>
    </row>
    <row r="1586" spans="5:5" x14ac:dyDescent="0.25">
      <c r="E1586" s="33" t="str">
        <f t="shared" si="24"/>
        <v/>
      </c>
    </row>
    <row r="1587" spans="5:5" x14ac:dyDescent="0.25">
      <c r="E1587" s="33" t="str">
        <f t="shared" si="24"/>
        <v/>
      </c>
    </row>
    <row r="1588" spans="5:5" x14ac:dyDescent="0.25">
      <c r="E1588" s="33" t="str">
        <f t="shared" si="24"/>
        <v/>
      </c>
    </row>
    <row r="1589" spans="5:5" x14ac:dyDescent="0.25">
      <c r="E1589" s="33" t="str">
        <f t="shared" si="24"/>
        <v/>
      </c>
    </row>
    <row r="1590" spans="5:5" x14ac:dyDescent="0.25">
      <c r="E1590" s="33" t="str">
        <f t="shared" si="24"/>
        <v/>
      </c>
    </row>
    <row r="1591" spans="5:5" x14ac:dyDescent="0.25">
      <c r="E1591" s="33" t="str">
        <f t="shared" si="24"/>
        <v/>
      </c>
    </row>
    <row r="1592" spans="5:5" x14ac:dyDescent="0.25">
      <c r="E1592" s="33" t="str">
        <f t="shared" si="24"/>
        <v/>
      </c>
    </row>
    <row r="1593" spans="5:5" x14ac:dyDescent="0.25">
      <c r="E1593" s="33" t="str">
        <f t="shared" si="24"/>
        <v/>
      </c>
    </row>
    <row r="1594" spans="5:5" x14ac:dyDescent="0.25">
      <c r="E1594" s="33" t="str">
        <f t="shared" si="24"/>
        <v/>
      </c>
    </row>
    <row r="1595" spans="5:5" x14ac:dyDescent="0.25">
      <c r="E1595" s="33" t="str">
        <f t="shared" si="24"/>
        <v/>
      </c>
    </row>
    <row r="1596" spans="5:5" x14ac:dyDescent="0.25">
      <c r="E1596" s="33" t="str">
        <f t="shared" si="24"/>
        <v/>
      </c>
    </row>
    <row r="1597" spans="5:5" x14ac:dyDescent="0.25">
      <c r="E1597" s="33" t="str">
        <f t="shared" si="24"/>
        <v/>
      </c>
    </row>
    <row r="1598" spans="5:5" x14ac:dyDescent="0.25">
      <c r="E1598" s="33" t="str">
        <f t="shared" si="24"/>
        <v/>
      </c>
    </row>
    <row r="1599" spans="5:5" x14ac:dyDescent="0.25">
      <c r="E1599" s="33" t="str">
        <f t="shared" si="24"/>
        <v/>
      </c>
    </row>
    <row r="1600" spans="5:5" x14ac:dyDescent="0.25">
      <c r="E1600" s="33" t="str">
        <f t="shared" si="24"/>
        <v/>
      </c>
    </row>
    <row r="1601" spans="5:5" x14ac:dyDescent="0.25">
      <c r="E1601" s="33" t="str">
        <f t="shared" si="24"/>
        <v/>
      </c>
    </row>
    <row r="1602" spans="5:5" x14ac:dyDescent="0.25">
      <c r="E1602" s="33" t="str">
        <f t="shared" si="24"/>
        <v/>
      </c>
    </row>
    <row r="1603" spans="5:5" x14ac:dyDescent="0.25">
      <c r="E1603" s="33" t="str">
        <f t="shared" si="24"/>
        <v/>
      </c>
    </row>
    <row r="1604" spans="5:5" x14ac:dyDescent="0.25">
      <c r="E1604" s="33" t="str">
        <f t="shared" si="24"/>
        <v/>
      </c>
    </row>
    <row r="1605" spans="5:5" x14ac:dyDescent="0.25">
      <c r="E1605" s="33" t="str">
        <f t="shared" si="24"/>
        <v/>
      </c>
    </row>
    <row r="1606" spans="5:5" x14ac:dyDescent="0.25">
      <c r="E1606" s="33" t="str">
        <f t="shared" si="24"/>
        <v/>
      </c>
    </row>
    <row r="1607" spans="5:5" x14ac:dyDescent="0.25">
      <c r="E1607" s="33" t="str">
        <f t="shared" si="24"/>
        <v/>
      </c>
    </row>
    <row r="1608" spans="5:5" x14ac:dyDescent="0.25">
      <c r="E1608" s="33" t="str">
        <f t="shared" si="24"/>
        <v/>
      </c>
    </row>
    <row r="1609" spans="5:5" x14ac:dyDescent="0.25">
      <c r="E1609" s="33" t="str">
        <f t="shared" si="24"/>
        <v/>
      </c>
    </row>
    <row r="1610" spans="5:5" x14ac:dyDescent="0.25">
      <c r="E1610" s="33" t="str">
        <f t="shared" si="24"/>
        <v/>
      </c>
    </row>
    <row r="1611" spans="5:5" x14ac:dyDescent="0.25">
      <c r="E1611" s="33" t="str">
        <f t="shared" si="24"/>
        <v/>
      </c>
    </row>
    <row r="1612" spans="5:5" x14ac:dyDescent="0.25">
      <c r="E1612" s="33" t="str">
        <f t="shared" ref="E1612:E1675" si="25">IFERROR(D1612/C1612-1,"")</f>
        <v/>
      </c>
    </row>
    <row r="1613" spans="5:5" x14ac:dyDescent="0.25">
      <c r="E1613" s="33" t="str">
        <f t="shared" si="25"/>
        <v/>
      </c>
    </row>
    <row r="1614" spans="5:5" x14ac:dyDescent="0.25">
      <c r="E1614" s="33" t="str">
        <f t="shared" si="25"/>
        <v/>
      </c>
    </row>
    <row r="1615" spans="5:5" x14ac:dyDescent="0.25">
      <c r="E1615" s="33" t="str">
        <f t="shared" si="25"/>
        <v/>
      </c>
    </row>
    <row r="1616" spans="5:5" x14ac:dyDescent="0.25">
      <c r="E1616" s="33" t="str">
        <f t="shared" si="25"/>
        <v/>
      </c>
    </row>
    <row r="1617" spans="5:5" x14ac:dyDescent="0.25">
      <c r="E1617" s="33" t="str">
        <f t="shared" si="25"/>
        <v/>
      </c>
    </row>
    <row r="1618" spans="5:5" x14ac:dyDescent="0.25">
      <c r="E1618" s="33" t="str">
        <f t="shared" si="25"/>
        <v/>
      </c>
    </row>
    <row r="1619" spans="5:5" x14ac:dyDescent="0.25">
      <c r="E1619" s="33" t="str">
        <f t="shared" si="25"/>
        <v/>
      </c>
    </row>
    <row r="1620" spans="5:5" x14ac:dyDescent="0.25">
      <c r="E1620" s="33" t="str">
        <f t="shared" si="25"/>
        <v/>
      </c>
    </row>
    <row r="1621" spans="5:5" x14ac:dyDescent="0.25">
      <c r="E1621" s="33" t="str">
        <f t="shared" si="25"/>
        <v/>
      </c>
    </row>
    <row r="1622" spans="5:5" x14ac:dyDescent="0.25">
      <c r="E1622" s="33" t="str">
        <f t="shared" si="25"/>
        <v/>
      </c>
    </row>
    <row r="1623" spans="5:5" x14ac:dyDescent="0.25">
      <c r="E1623" s="33" t="str">
        <f t="shared" si="25"/>
        <v/>
      </c>
    </row>
    <row r="1624" spans="5:5" x14ac:dyDescent="0.25">
      <c r="E1624" s="33" t="str">
        <f t="shared" si="25"/>
        <v/>
      </c>
    </row>
    <row r="1625" spans="5:5" x14ac:dyDescent="0.25">
      <c r="E1625" s="33" t="str">
        <f t="shared" si="25"/>
        <v/>
      </c>
    </row>
    <row r="1626" spans="5:5" x14ac:dyDescent="0.25">
      <c r="E1626" s="33" t="str">
        <f t="shared" si="25"/>
        <v/>
      </c>
    </row>
    <row r="1627" spans="5:5" x14ac:dyDescent="0.25">
      <c r="E1627" s="33" t="str">
        <f t="shared" si="25"/>
        <v/>
      </c>
    </row>
    <row r="1628" spans="5:5" x14ac:dyDescent="0.25">
      <c r="E1628" s="33" t="str">
        <f t="shared" si="25"/>
        <v/>
      </c>
    </row>
    <row r="1629" spans="5:5" x14ac:dyDescent="0.25">
      <c r="E1629" s="33" t="str">
        <f t="shared" si="25"/>
        <v/>
      </c>
    </row>
    <row r="1630" spans="5:5" x14ac:dyDescent="0.25">
      <c r="E1630" s="33" t="str">
        <f t="shared" si="25"/>
        <v/>
      </c>
    </row>
    <row r="1631" spans="5:5" x14ac:dyDescent="0.25">
      <c r="E1631" s="33" t="str">
        <f t="shared" si="25"/>
        <v/>
      </c>
    </row>
    <row r="1632" spans="5:5" x14ac:dyDescent="0.25">
      <c r="E1632" s="33" t="str">
        <f t="shared" si="25"/>
        <v/>
      </c>
    </row>
    <row r="1633" spans="5:5" x14ac:dyDescent="0.25">
      <c r="E1633" s="33" t="str">
        <f t="shared" si="25"/>
        <v/>
      </c>
    </row>
    <row r="1634" spans="5:5" x14ac:dyDescent="0.25">
      <c r="E1634" s="33" t="str">
        <f t="shared" si="25"/>
        <v/>
      </c>
    </row>
    <row r="1635" spans="5:5" x14ac:dyDescent="0.25">
      <c r="E1635" s="33" t="str">
        <f t="shared" si="25"/>
        <v/>
      </c>
    </row>
    <row r="1636" spans="5:5" x14ac:dyDescent="0.25">
      <c r="E1636" s="33" t="str">
        <f t="shared" si="25"/>
        <v/>
      </c>
    </row>
    <row r="1637" spans="5:5" x14ac:dyDescent="0.25">
      <c r="E1637" s="33" t="str">
        <f t="shared" si="25"/>
        <v/>
      </c>
    </row>
    <row r="1638" spans="5:5" x14ac:dyDescent="0.25">
      <c r="E1638" s="33" t="str">
        <f t="shared" si="25"/>
        <v/>
      </c>
    </row>
    <row r="1639" spans="5:5" x14ac:dyDescent="0.25">
      <c r="E1639" s="33" t="str">
        <f t="shared" si="25"/>
        <v/>
      </c>
    </row>
    <row r="1640" spans="5:5" x14ac:dyDescent="0.25">
      <c r="E1640" s="33" t="str">
        <f t="shared" si="25"/>
        <v/>
      </c>
    </row>
    <row r="1641" spans="5:5" x14ac:dyDescent="0.25">
      <c r="E1641" s="33" t="str">
        <f t="shared" si="25"/>
        <v/>
      </c>
    </row>
    <row r="1642" spans="5:5" x14ac:dyDescent="0.25">
      <c r="E1642" s="33" t="str">
        <f t="shared" si="25"/>
        <v/>
      </c>
    </row>
    <row r="1643" spans="5:5" x14ac:dyDescent="0.25">
      <c r="E1643" s="33" t="str">
        <f t="shared" si="25"/>
        <v/>
      </c>
    </row>
    <row r="1644" spans="5:5" x14ac:dyDescent="0.25">
      <c r="E1644" s="33" t="str">
        <f t="shared" si="25"/>
        <v/>
      </c>
    </row>
    <row r="1645" spans="5:5" x14ac:dyDescent="0.25">
      <c r="E1645" s="33" t="str">
        <f t="shared" si="25"/>
        <v/>
      </c>
    </row>
    <row r="1646" spans="5:5" x14ac:dyDescent="0.25">
      <c r="E1646" s="33" t="str">
        <f t="shared" si="25"/>
        <v/>
      </c>
    </row>
    <row r="1647" spans="5:5" x14ac:dyDescent="0.25">
      <c r="E1647" s="33" t="str">
        <f t="shared" si="25"/>
        <v/>
      </c>
    </row>
    <row r="1648" spans="5:5" x14ac:dyDescent="0.25">
      <c r="E1648" s="33" t="str">
        <f t="shared" si="25"/>
        <v/>
      </c>
    </row>
    <row r="1649" spans="5:5" x14ac:dyDescent="0.25">
      <c r="E1649" s="33" t="str">
        <f t="shared" si="25"/>
        <v/>
      </c>
    </row>
    <row r="1650" spans="5:5" x14ac:dyDescent="0.25">
      <c r="E1650" s="33" t="str">
        <f t="shared" si="25"/>
        <v/>
      </c>
    </row>
    <row r="1651" spans="5:5" x14ac:dyDescent="0.25">
      <c r="E1651" s="33" t="str">
        <f t="shared" si="25"/>
        <v/>
      </c>
    </row>
    <row r="1652" spans="5:5" x14ac:dyDescent="0.25">
      <c r="E1652" s="33" t="str">
        <f t="shared" si="25"/>
        <v/>
      </c>
    </row>
    <row r="1653" spans="5:5" x14ac:dyDescent="0.25">
      <c r="E1653" s="33" t="str">
        <f t="shared" si="25"/>
        <v/>
      </c>
    </row>
    <row r="1654" spans="5:5" x14ac:dyDescent="0.25">
      <c r="E1654" s="33" t="str">
        <f t="shared" si="25"/>
        <v/>
      </c>
    </row>
    <row r="1655" spans="5:5" x14ac:dyDescent="0.25">
      <c r="E1655" s="33" t="str">
        <f t="shared" si="25"/>
        <v/>
      </c>
    </row>
    <row r="1656" spans="5:5" x14ac:dyDescent="0.25">
      <c r="E1656" s="33" t="str">
        <f t="shared" si="25"/>
        <v/>
      </c>
    </row>
    <row r="1657" spans="5:5" x14ac:dyDescent="0.25">
      <c r="E1657" s="33" t="str">
        <f t="shared" si="25"/>
        <v/>
      </c>
    </row>
    <row r="1658" spans="5:5" x14ac:dyDescent="0.25">
      <c r="E1658" s="33" t="str">
        <f t="shared" si="25"/>
        <v/>
      </c>
    </row>
    <row r="1659" spans="5:5" x14ac:dyDescent="0.25">
      <c r="E1659" s="33" t="str">
        <f t="shared" si="25"/>
        <v/>
      </c>
    </row>
    <row r="1660" spans="5:5" x14ac:dyDescent="0.25">
      <c r="E1660" s="33" t="str">
        <f t="shared" si="25"/>
        <v/>
      </c>
    </row>
    <row r="1661" spans="5:5" x14ac:dyDescent="0.25">
      <c r="E1661" s="33" t="str">
        <f t="shared" si="25"/>
        <v/>
      </c>
    </row>
    <row r="1662" spans="5:5" x14ac:dyDescent="0.25">
      <c r="E1662" s="33" t="str">
        <f t="shared" si="25"/>
        <v/>
      </c>
    </row>
    <row r="1663" spans="5:5" x14ac:dyDescent="0.25">
      <c r="E1663" s="33" t="str">
        <f t="shared" si="25"/>
        <v/>
      </c>
    </row>
    <row r="1664" spans="5:5" x14ac:dyDescent="0.25">
      <c r="E1664" s="33" t="str">
        <f t="shared" si="25"/>
        <v/>
      </c>
    </row>
    <row r="1665" spans="5:5" x14ac:dyDescent="0.25">
      <c r="E1665" s="33" t="str">
        <f t="shared" si="25"/>
        <v/>
      </c>
    </row>
    <row r="1666" spans="5:5" x14ac:dyDescent="0.25">
      <c r="E1666" s="33" t="str">
        <f t="shared" si="25"/>
        <v/>
      </c>
    </row>
    <row r="1667" spans="5:5" x14ac:dyDescent="0.25">
      <c r="E1667" s="33" t="str">
        <f t="shared" si="25"/>
        <v/>
      </c>
    </row>
    <row r="1668" spans="5:5" x14ac:dyDescent="0.25">
      <c r="E1668" s="33" t="str">
        <f t="shared" si="25"/>
        <v/>
      </c>
    </row>
    <row r="1669" spans="5:5" x14ac:dyDescent="0.25">
      <c r="E1669" s="33" t="str">
        <f t="shared" si="25"/>
        <v/>
      </c>
    </row>
    <row r="1670" spans="5:5" x14ac:dyDescent="0.25">
      <c r="E1670" s="33" t="str">
        <f t="shared" si="25"/>
        <v/>
      </c>
    </row>
    <row r="1671" spans="5:5" x14ac:dyDescent="0.25">
      <c r="E1671" s="33" t="str">
        <f t="shared" si="25"/>
        <v/>
      </c>
    </row>
    <row r="1672" spans="5:5" x14ac:dyDescent="0.25">
      <c r="E1672" s="33" t="str">
        <f t="shared" si="25"/>
        <v/>
      </c>
    </row>
    <row r="1673" spans="5:5" x14ac:dyDescent="0.25">
      <c r="E1673" s="33" t="str">
        <f t="shared" si="25"/>
        <v/>
      </c>
    </row>
    <row r="1674" spans="5:5" x14ac:dyDescent="0.25">
      <c r="E1674" s="33" t="str">
        <f t="shared" si="25"/>
        <v/>
      </c>
    </row>
    <row r="1675" spans="5:5" x14ac:dyDescent="0.25">
      <c r="E1675" s="33" t="str">
        <f t="shared" si="25"/>
        <v/>
      </c>
    </row>
    <row r="1676" spans="5:5" x14ac:dyDescent="0.25">
      <c r="E1676" s="33" t="str">
        <f t="shared" ref="E1676:E1739" si="26">IFERROR(D1676/C1676-1,"")</f>
        <v/>
      </c>
    </row>
    <row r="1677" spans="5:5" x14ac:dyDescent="0.25">
      <c r="E1677" s="33" t="str">
        <f t="shared" si="26"/>
        <v/>
      </c>
    </row>
    <row r="1678" spans="5:5" x14ac:dyDescent="0.25">
      <c r="E1678" s="33" t="str">
        <f t="shared" si="26"/>
        <v/>
      </c>
    </row>
    <row r="1679" spans="5:5" x14ac:dyDescent="0.25">
      <c r="E1679" s="33" t="str">
        <f t="shared" si="26"/>
        <v/>
      </c>
    </row>
    <row r="1680" spans="5:5" x14ac:dyDescent="0.25">
      <c r="E1680" s="33" t="str">
        <f t="shared" si="26"/>
        <v/>
      </c>
    </row>
    <row r="1681" spans="5:5" x14ac:dyDescent="0.25">
      <c r="E1681" s="33" t="str">
        <f t="shared" si="26"/>
        <v/>
      </c>
    </row>
    <row r="1682" spans="5:5" x14ac:dyDescent="0.25">
      <c r="E1682" s="33" t="str">
        <f t="shared" si="26"/>
        <v/>
      </c>
    </row>
    <row r="1683" spans="5:5" x14ac:dyDescent="0.25">
      <c r="E1683" s="33" t="str">
        <f t="shared" si="26"/>
        <v/>
      </c>
    </row>
    <row r="1684" spans="5:5" x14ac:dyDescent="0.25">
      <c r="E1684" s="33" t="str">
        <f t="shared" si="26"/>
        <v/>
      </c>
    </row>
    <row r="1685" spans="5:5" x14ac:dyDescent="0.25">
      <c r="E1685" s="33" t="str">
        <f t="shared" si="26"/>
        <v/>
      </c>
    </row>
    <row r="1686" spans="5:5" x14ac:dyDescent="0.25">
      <c r="E1686" s="33" t="str">
        <f t="shared" si="26"/>
        <v/>
      </c>
    </row>
    <row r="1687" spans="5:5" x14ac:dyDescent="0.25">
      <c r="E1687" s="33" t="str">
        <f t="shared" si="26"/>
        <v/>
      </c>
    </row>
    <row r="1688" spans="5:5" x14ac:dyDescent="0.25">
      <c r="E1688" s="33" t="str">
        <f t="shared" si="26"/>
        <v/>
      </c>
    </row>
    <row r="1689" spans="5:5" x14ac:dyDescent="0.25">
      <c r="E1689" s="33" t="str">
        <f t="shared" si="26"/>
        <v/>
      </c>
    </row>
    <row r="1690" spans="5:5" x14ac:dyDescent="0.25">
      <c r="E1690" s="33" t="str">
        <f t="shared" si="26"/>
        <v/>
      </c>
    </row>
    <row r="1691" spans="5:5" x14ac:dyDescent="0.25">
      <c r="E1691" s="33" t="str">
        <f t="shared" si="26"/>
        <v/>
      </c>
    </row>
    <row r="1692" spans="5:5" x14ac:dyDescent="0.25">
      <c r="E1692" s="33" t="str">
        <f t="shared" si="26"/>
        <v/>
      </c>
    </row>
    <row r="1693" spans="5:5" x14ac:dyDescent="0.25">
      <c r="E1693" s="33" t="str">
        <f t="shared" si="26"/>
        <v/>
      </c>
    </row>
    <row r="1694" spans="5:5" x14ac:dyDescent="0.25">
      <c r="E1694" s="33" t="str">
        <f t="shared" si="26"/>
        <v/>
      </c>
    </row>
    <row r="1695" spans="5:5" x14ac:dyDescent="0.25">
      <c r="E1695" s="33" t="str">
        <f t="shared" si="26"/>
        <v/>
      </c>
    </row>
    <row r="1696" spans="5:5" x14ac:dyDescent="0.25">
      <c r="E1696" s="33" t="str">
        <f t="shared" si="26"/>
        <v/>
      </c>
    </row>
    <row r="1697" spans="5:5" x14ac:dyDescent="0.25">
      <c r="E1697" s="33" t="str">
        <f t="shared" si="26"/>
        <v/>
      </c>
    </row>
    <row r="1698" spans="5:5" x14ac:dyDescent="0.25">
      <c r="E1698" s="33" t="str">
        <f t="shared" si="26"/>
        <v/>
      </c>
    </row>
    <row r="1699" spans="5:5" x14ac:dyDescent="0.25">
      <c r="E1699" s="33" t="str">
        <f t="shared" si="26"/>
        <v/>
      </c>
    </row>
    <row r="1700" spans="5:5" x14ac:dyDescent="0.25">
      <c r="E1700" s="33" t="str">
        <f t="shared" si="26"/>
        <v/>
      </c>
    </row>
    <row r="1701" spans="5:5" x14ac:dyDescent="0.25">
      <c r="E1701" s="33" t="str">
        <f t="shared" si="26"/>
        <v/>
      </c>
    </row>
    <row r="1702" spans="5:5" x14ac:dyDescent="0.25">
      <c r="E1702" s="33" t="str">
        <f t="shared" si="26"/>
        <v/>
      </c>
    </row>
    <row r="1703" spans="5:5" x14ac:dyDescent="0.25">
      <c r="E1703" s="33" t="str">
        <f t="shared" si="26"/>
        <v/>
      </c>
    </row>
    <row r="1704" spans="5:5" x14ac:dyDescent="0.25">
      <c r="E1704" s="33" t="str">
        <f t="shared" si="26"/>
        <v/>
      </c>
    </row>
    <row r="1705" spans="5:5" x14ac:dyDescent="0.25">
      <c r="E1705" s="33" t="str">
        <f t="shared" si="26"/>
        <v/>
      </c>
    </row>
    <row r="1706" spans="5:5" x14ac:dyDescent="0.25">
      <c r="E1706" s="33" t="str">
        <f t="shared" si="26"/>
        <v/>
      </c>
    </row>
    <row r="1707" spans="5:5" x14ac:dyDescent="0.25">
      <c r="E1707" s="33" t="str">
        <f t="shared" si="26"/>
        <v/>
      </c>
    </row>
    <row r="1708" spans="5:5" x14ac:dyDescent="0.25">
      <c r="E1708" s="33" t="str">
        <f t="shared" si="26"/>
        <v/>
      </c>
    </row>
    <row r="1709" spans="5:5" x14ac:dyDescent="0.25">
      <c r="E1709" s="33" t="str">
        <f t="shared" si="26"/>
        <v/>
      </c>
    </row>
    <row r="1710" spans="5:5" x14ac:dyDescent="0.25">
      <c r="E1710" s="33" t="str">
        <f t="shared" si="26"/>
        <v/>
      </c>
    </row>
    <row r="1711" spans="5:5" x14ac:dyDescent="0.25">
      <c r="E1711" s="33" t="str">
        <f t="shared" si="26"/>
        <v/>
      </c>
    </row>
    <row r="1712" spans="5:5" x14ac:dyDescent="0.25">
      <c r="E1712" s="33" t="str">
        <f t="shared" si="26"/>
        <v/>
      </c>
    </row>
    <row r="1713" spans="5:5" x14ac:dyDescent="0.25">
      <c r="E1713" s="33" t="str">
        <f t="shared" si="26"/>
        <v/>
      </c>
    </row>
    <row r="1714" spans="5:5" x14ac:dyDescent="0.25">
      <c r="E1714" s="33" t="str">
        <f t="shared" si="26"/>
        <v/>
      </c>
    </row>
    <row r="1715" spans="5:5" x14ac:dyDescent="0.25">
      <c r="E1715" s="33" t="str">
        <f t="shared" si="26"/>
        <v/>
      </c>
    </row>
    <row r="1716" spans="5:5" x14ac:dyDescent="0.25">
      <c r="E1716" s="33" t="str">
        <f t="shared" si="26"/>
        <v/>
      </c>
    </row>
    <row r="1717" spans="5:5" x14ac:dyDescent="0.25">
      <c r="E1717" s="33" t="str">
        <f t="shared" si="26"/>
        <v/>
      </c>
    </row>
    <row r="1718" spans="5:5" x14ac:dyDescent="0.25">
      <c r="E1718" s="33" t="str">
        <f t="shared" si="26"/>
        <v/>
      </c>
    </row>
    <row r="1719" spans="5:5" x14ac:dyDescent="0.25">
      <c r="E1719" s="33" t="str">
        <f t="shared" si="26"/>
        <v/>
      </c>
    </row>
    <row r="1720" spans="5:5" x14ac:dyDescent="0.25">
      <c r="E1720" s="33" t="str">
        <f t="shared" si="26"/>
        <v/>
      </c>
    </row>
    <row r="1721" spans="5:5" x14ac:dyDescent="0.25">
      <c r="E1721" s="33" t="str">
        <f t="shared" si="26"/>
        <v/>
      </c>
    </row>
    <row r="1722" spans="5:5" x14ac:dyDescent="0.25">
      <c r="E1722" s="33" t="str">
        <f t="shared" si="26"/>
        <v/>
      </c>
    </row>
    <row r="1723" spans="5:5" x14ac:dyDescent="0.25">
      <c r="E1723" s="33" t="str">
        <f t="shared" si="26"/>
        <v/>
      </c>
    </row>
    <row r="1724" spans="5:5" x14ac:dyDescent="0.25">
      <c r="E1724" s="33" t="str">
        <f t="shared" si="26"/>
        <v/>
      </c>
    </row>
    <row r="1725" spans="5:5" x14ac:dyDescent="0.25">
      <c r="E1725" s="33" t="str">
        <f t="shared" si="26"/>
        <v/>
      </c>
    </row>
    <row r="1726" spans="5:5" x14ac:dyDescent="0.25">
      <c r="E1726" s="33" t="str">
        <f t="shared" si="26"/>
        <v/>
      </c>
    </row>
    <row r="1727" spans="5:5" x14ac:dyDescent="0.25">
      <c r="E1727" s="33" t="str">
        <f t="shared" si="26"/>
        <v/>
      </c>
    </row>
    <row r="1728" spans="5:5" x14ac:dyDescent="0.25">
      <c r="E1728" s="33" t="str">
        <f t="shared" si="26"/>
        <v/>
      </c>
    </row>
    <row r="1729" spans="5:5" x14ac:dyDescent="0.25">
      <c r="E1729" s="33" t="str">
        <f t="shared" si="26"/>
        <v/>
      </c>
    </row>
    <row r="1730" spans="5:5" x14ac:dyDescent="0.25">
      <c r="E1730" s="33" t="str">
        <f t="shared" si="26"/>
        <v/>
      </c>
    </row>
    <row r="1731" spans="5:5" x14ac:dyDescent="0.25">
      <c r="E1731" s="33" t="str">
        <f t="shared" si="26"/>
        <v/>
      </c>
    </row>
    <row r="1732" spans="5:5" x14ac:dyDescent="0.25">
      <c r="E1732" s="33" t="str">
        <f t="shared" si="26"/>
        <v/>
      </c>
    </row>
    <row r="1733" spans="5:5" x14ac:dyDescent="0.25">
      <c r="E1733" s="33" t="str">
        <f t="shared" si="26"/>
        <v/>
      </c>
    </row>
    <row r="1734" spans="5:5" x14ac:dyDescent="0.25">
      <c r="E1734" s="33" t="str">
        <f t="shared" si="26"/>
        <v/>
      </c>
    </row>
    <row r="1735" spans="5:5" x14ac:dyDescent="0.25">
      <c r="E1735" s="33" t="str">
        <f t="shared" si="26"/>
        <v/>
      </c>
    </row>
    <row r="1736" spans="5:5" x14ac:dyDescent="0.25">
      <c r="E1736" s="33" t="str">
        <f t="shared" si="26"/>
        <v/>
      </c>
    </row>
    <row r="1737" spans="5:5" x14ac:dyDescent="0.25">
      <c r="E1737" s="33" t="str">
        <f t="shared" si="26"/>
        <v/>
      </c>
    </row>
    <row r="1738" spans="5:5" x14ac:dyDescent="0.25">
      <c r="E1738" s="33" t="str">
        <f t="shared" si="26"/>
        <v/>
      </c>
    </row>
    <row r="1739" spans="5:5" x14ac:dyDescent="0.25">
      <c r="E1739" s="33" t="str">
        <f t="shared" si="26"/>
        <v/>
      </c>
    </row>
    <row r="1740" spans="5:5" x14ac:dyDescent="0.25">
      <c r="E1740" s="33" t="str">
        <f t="shared" ref="E1740:E1803" si="27">IFERROR(D1740/C1740-1,"")</f>
        <v/>
      </c>
    </row>
    <row r="1741" spans="5:5" x14ac:dyDescent="0.25">
      <c r="E1741" s="33" t="str">
        <f t="shared" si="27"/>
        <v/>
      </c>
    </row>
    <row r="1742" spans="5:5" x14ac:dyDescent="0.25">
      <c r="E1742" s="33" t="str">
        <f t="shared" si="27"/>
        <v/>
      </c>
    </row>
    <row r="1743" spans="5:5" x14ac:dyDescent="0.25">
      <c r="E1743" s="33" t="str">
        <f t="shared" si="27"/>
        <v/>
      </c>
    </row>
    <row r="1744" spans="5:5" x14ac:dyDescent="0.25">
      <c r="E1744" s="33" t="str">
        <f t="shared" si="27"/>
        <v/>
      </c>
    </row>
    <row r="1745" spans="5:5" x14ac:dyDescent="0.25">
      <c r="E1745" s="33" t="str">
        <f t="shared" si="27"/>
        <v/>
      </c>
    </row>
    <row r="1746" spans="5:5" x14ac:dyDescent="0.25">
      <c r="E1746" s="33" t="str">
        <f t="shared" si="27"/>
        <v/>
      </c>
    </row>
    <row r="1747" spans="5:5" x14ac:dyDescent="0.25">
      <c r="E1747" s="33" t="str">
        <f t="shared" si="27"/>
        <v/>
      </c>
    </row>
    <row r="1748" spans="5:5" x14ac:dyDescent="0.25">
      <c r="E1748" s="33" t="str">
        <f t="shared" si="27"/>
        <v/>
      </c>
    </row>
    <row r="1749" spans="5:5" x14ac:dyDescent="0.25">
      <c r="E1749" s="33" t="str">
        <f t="shared" si="27"/>
        <v/>
      </c>
    </row>
    <row r="1750" spans="5:5" x14ac:dyDescent="0.25">
      <c r="E1750" s="33" t="str">
        <f t="shared" si="27"/>
        <v/>
      </c>
    </row>
    <row r="1751" spans="5:5" x14ac:dyDescent="0.25">
      <c r="E1751" s="33" t="str">
        <f t="shared" si="27"/>
        <v/>
      </c>
    </row>
    <row r="1752" spans="5:5" x14ac:dyDescent="0.25">
      <c r="E1752" s="33" t="str">
        <f t="shared" si="27"/>
        <v/>
      </c>
    </row>
    <row r="1753" spans="5:5" x14ac:dyDescent="0.25">
      <c r="E1753" s="33" t="str">
        <f t="shared" si="27"/>
        <v/>
      </c>
    </row>
    <row r="1754" spans="5:5" x14ac:dyDescent="0.25">
      <c r="E1754" s="33" t="str">
        <f t="shared" si="27"/>
        <v/>
      </c>
    </row>
    <row r="1755" spans="5:5" x14ac:dyDescent="0.25">
      <c r="E1755" s="33" t="str">
        <f t="shared" si="27"/>
        <v/>
      </c>
    </row>
    <row r="1756" spans="5:5" x14ac:dyDescent="0.25">
      <c r="E1756" s="33" t="str">
        <f t="shared" si="27"/>
        <v/>
      </c>
    </row>
    <row r="1757" spans="5:5" x14ac:dyDescent="0.25">
      <c r="E1757" s="33" t="str">
        <f t="shared" si="27"/>
        <v/>
      </c>
    </row>
    <row r="1758" spans="5:5" x14ac:dyDescent="0.25">
      <c r="E1758" s="33" t="str">
        <f t="shared" si="27"/>
        <v/>
      </c>
    </row>
    <row r="1759" spans="5:5" x14ac:dyDescent="0.25">
      <c r="E1759" s="33" t="str">
        <f t="shared" si="27"/>
        <v/>
      </c>
    </row>
    <row r="1760" spans="5:5" x14ac:dyDescent="0.25">
      <c r="E1760" s="33" t="str">
        <f t="shared" si="27"/>
        <v/>
      </c>
    </row>
    <row r="1761" spans="5:5" x14ac:dyDescent="0.25">
      <c r="E1761" s="33" t="str">
        <f t="shared" si="27"/>
        <v/>
      </c>
    </row>
    <row r="1762" spans="5:5" x14ac:dyDescent="0.25">
      <c r="E1762" s="33" t="str">
        <f t="shared" si="27"/>
        <v/>
      </c>
    </row>
    <row r="1763" spans="5:5" x14ac:dyDescent="0.25">
      <c r="E1763" s="33" t="str">
        <f t="shared" si="27"/>
        <v/>
      </c>
    </row>
    <row r="1764" spans="5:5" x14ac:dyDescent="0.25">
      <c r="E1764" s="33" t="str">
        <f t="shared" si="27"/>
        <v/>
      </c>
    </row>
    <row r="1765" spans="5:5" x14ac:dyDescent="0.25">
      <c r="E1765" s="33" t="str">
        <f t="shared" si="27"/>
        <v/>
      </c>
    </row>
    <row r="1766" spans="5:5" x14ac:dyDescent="0.25">
      <c r="E1766" s="33" t="str">
        <f t="shared" si="27"/>
        <v/>
      </c>
    </row>
    <row r="1767" spans="5:5" x14ac:dyDescent="0.25">
      <c r="E1767" s="33" t="str">
        <f t="shared" si="27"/>
        <v/>
      </c>
    </row>
    <row r="1768" spans="5:5" x14ac:dyDescent="0.25">
      <c r="E1768" s="33" t="str">
        <f t="shared" si="27"/>
        <v/>
      </c>
    </row>
    <row r="1769" spans="5:5" x14ac:dyDescent="0.25">
      <c r="E1769" s="33" t="str">
        <f t="shared" si="27"/>
        <v/>
      </c>
    </row>
    <row r="1770" spans="5:5" x14ac:dyDescent="0.25">
      <c r="E1770" s="33" t="str">
        <f t="shared" si="27"/>
        <v/>
      </c>
    </row>
    <row r="1771" spans="5:5" x14ac:dyDescent="0.25">
      <c r="E1771" s="33" t="str">
        <f t="shared" si="27"/>
        <v/>
      </c>
    </row>
    <row r="1772" spans="5:5" x14ac:dyDescent="0.25">
      <c r="E1772" s="33" t="str">
        <f t="shared" si="27"/>
        <v/>
      </c>
    </row>
    <row r="1773" spans="5:5" x14ac:dyDescent="0.25">
      <c r="E1773" s="33" t="str">
        <f t="shared" si="27"/>
        <v/>
      </c>
    </row>
    <row r="1774" spans="5:5" x14ac:dyDescent="0.25">
      <c r="E1774" s="33" t="str">
        <f t="shared" si="27"/>
        <v/>
      </c>
    </row>
    <row r="1775" spans="5:5" x14ac:dyDescent="0.25">
      <c r="E1775" s="33" t="str">
        <f t="shared" si="27"/>
        <v/>
      </c>
    </row>
    <row r="1776" spans="5:5" x14ac:dyDescent="0.25">
      <c r="E1776" s="33" t="str">
        <f t="shared" si="27"/>
        <v/>
      </c>
    </row>
    <row r="1777" spans="5:5" x14ac:dyDescent="0.25">
      <c r="E1777" s="33" t="str">
        <f t="shared" si="27"/>
        <v/>
      </c>
    </row>
    <row r="1778" spans="5:5" x14ac:dyDescent="0.25">
      <c r="E1778" s="33" t="str">
        <f t="shared" si="27"/>
        <v/>
      </c>
    </row>
    <row r="1779" spans="5:5" x14ac:dyDescent="0.25">
      <c r="E1779" s="33" t="str">
        <f t="shared" si="27"/>
        <v/>
      </c>
    </row>
    <row r="1780" spans="5:5" x14ac:dyDescent="0.25">
      <c r="E1780" s="33" t="str">
        <f t="shared" si="27"/>
        <v/>
      </c>
    </row>
    <row r="1781" spans="5:5" x14ac:dyDescent="0.25">
      <c r="E1781" s="33" t="str">
        <f t="shared" si="27"/>
        <v/>
      </c>
    </row>
    <row r="1782" spans="5:5" x14ac:dyDescent="0.25">
      <c r="E1782" s="33" t="str">
        <f t="shared" si="27"/>
        <v/>
      </c>
    </row>
    <row r="1783" spans="5:5" x14ac:dyDescent="0.25">
      <c r="E1783" s="33" t="str">
        <f t="shared" si="27"/>
        <v/>
      </c>
    </row>
    <row r="1784" spans="5:5" x14ac:dyDescent="0.25">
      <c r="E1784" s="33" t="str">
        <f t="shared" si="27"/>
        <v/>
      </c>
    </row>
    <row r="1785" spans="5:5" x14ac:dyDescent="0.25">
      <c r="E1785" s="33" t="str">
        <f t="shared" si="27"/>
        <v/>
      </c>
    </row>
    <row r="1786" spans="5:5" x14ac:dyDescent="0.25">
      <c r="E1786" s="33" t="str">
        <f t="shared" si="27"/>
        <v/>
      </c>
    </row>
    <row r="1787" spans="5:5" x14ac:dyDescent="0.25">
      <c r="E1787" s="33" t="str">
        <f t="shared" si="27"/>
        <v/>
      </c>
    </row>
    <row r="1788" spans="5:5" x14ac:dyDescent="0.25">
      <c r="E1788" s="33" t="str">
        <f t="shared" si="27"/>
        <v/>
      </c>
    </row>
    <row r="1789" spans="5:5" x14ac:dyDescent="0.25">
      <c r="E1789" s="33" t="str">
        <f t="shared" si="27"/>
        <v/>
      </c>
    </row>
    <row r="1790" spans="5:5" x14ac:dyDescent="0.25">
      <c r="E1790" s="33" t="str">
        <f t="shared" si="27"/>
        <v/>
      </c>
    </row>
    <row r="1791" spans="5:5" x14ac:dyDescent="0.25">
      <c r="E1791" s="33" t="str">
        <f t="shared" si="27"/>
        <v/>
      </c>
    </row>
    <row r="1792" spans="5:5" x14ac:dyDescent="0.25">
      <c r="E1792" s="33" t="str">
        <f t="shared" si="27"/>
        <v/>
      </c>
    </row>
    <row r="1793" spans="5:5" x14ac:dyDescent="0.25">
      <c r="E1793" s="33" t="str">
        <f t="shared" si="27"/>
        <v/>
      </c>
    </row>
    <row r="1794" spans="5:5" x14ac:dyDescent="0.25">
      <c r="E1794" s="33" t="str">
        <f t="shared" si="27"/>
        <v/>
      </c>
    </row>
    <row r="1795" spans="5:5" x14ac:dyDescent="0.25">
      <c r="E1795" s="33" t="str">
        <f t="shared" si="27"/>
        <v/>
      </c>
    </row>
    <row r="1796" spans="5:5" x14ac:dyDescent="0.25">
      <c r="E1796" s="33" t="str">
        <f t="shared" si="27"/>
        <v/>
      </c>
    </row>
    <row r="1797" spans="5:5" x14ac:dyDescent="0.25">
      <c r="E1797" s="33" t="str">
        <f t="shared" si="27"/>
        <v/>
      </c>
    </row>
    <row r="1798" spans="5:5" x14ac:dyDescent="0.25">
      <c r="E1798" s="33" t="str">
        <f t="shared" si="27"/>
        <v/>
      </c>
    </row>
    <row r="1799" spans="5:5" x14ac:dyDescent="0.25">
      <c r="E1799" s="33" t="str">
        <f t="shared" si="27"/>
        <v/>
      </c>
    </row>
    <row r="1800" spans="5:5" x14ac:dyDescent="0.25">
      <c r="E1800" s="33" t="str">
        <f t="shared" si="27"/>
        <v/>
      </c>
    </row>
    <row r="1801" spans="5:5" x14ac:dyDescent="0.25">
      <c r="E1801" s="33" t="str">
        <f t="shared" si="27"/>
        <v/>
      </c>
    </row>
    <row r="1802" spans="5:5" x14ac:dyDescent="0.25">
      <c r="E1802" s="33" t="str">
        <f t="shared" si="27"/>
        <v/>
      </c>
    </row>
    <row r="1803" spans="5:5" x14ac:dyDescent="0.25">
      <c r="E1803" s="33" t="str">
        <f t="shared" si="27"/>
        <v/>
      </c>
    </row>
    <row r="1804" spans="5:5" x14ac:dyDescent="0.25">
      <c r="E1804" s="33" t="str">
        <f t="shared" ref="E1804:E1867" si="28">IFERROR(D1804/C1804-1,"")</f>
        <v/>
      </c>
    </row>
    <row r="1805" spans="5:5" x14ac:dyDescent="0.25">
      <c r="E1805" s="33" t="str">
        <f t="shared" si="28"/>
        <v/>
      </c>
    </row>
    <row r="1806" spans="5:5" x14ac:dyDescent="0.25">
      <c r="E1806" s="33" t="str">
        <f t="shared" si="28"/>
        <v/>
      </c>
    </row>
    <row r="1807" spans="5:5" x14ac:dyDescent="0.25">
      <c r="E1807" s="33" t="str">
        <f t="shared" si="28"/>
        <v/>
      </c>
    </row>
    <row r="1808" spans="5:5" x14ac:dyDescent="0.25">
      <c r="E1808" s="33" t="str">
        <f t="shared" si="28"/>
        <v/>
      </c>
    </row>
    <row r="1809" spans="5:5" x14ac:dyDescent="0.25">
      <c r="E1809" s="33" t="str">
        <f t="shared" si="28"/>
        <v/>
      </c>
    </row>
    <row r="1810" spans="5:5" x14ac:dyDescent="0.25">
      <c r="E1810" s="33" t="str">
        <f t="shared" si="28"/>
        <v/>
      </c>
    </row>
    <row r="1811" spans="5:5" x14ac:dyDescent="0.25">
      <c r="E1811" s="33" t="str">
        <f t="shared" si="28"/>
        <v/>
      </c>
    </row>
    <row r="1812" spans="5:5" x14ac:dyDescent="0.25">
      <c r="E1812" s="33" t="str">
        <f t="shared" si="28"/>
        <v/>
      </c>
    </row>
    <row r="1813" spans="5:5" x14ac:dyDescent="0.25">
      <c r="E1813" s="33" t="str">
        <f t="shared" si="28"/>
        <v/>
      </c>
    </row>
    <row r="1814" spans="5:5" x14ac:dyDescent="0.25">
      <c r="E1814" s="33" t="str">
        <f t="shared" si="28"/>
        <v/>
      </c>
    </row>
    <row r="1815" spans="5:5" x14ac:dyDescent="0.25">
      <c r="E1815" s="33" t="str">
        <f t="shared" si="28"/>
        <v/>
      </c>
    </row>
    <row r="1816" spans="5:5" x14ac:dyDescent="0.25">
      <c r="E1816" s="33" t="str">
        <f t="shared" si="28"/>
        <v/>
      </c>
    </row>
    <row r="1817" spans="5:5" x14ac:dyDescent="0.25">
      <c r="E1817" s="33" t="str">
        <f t="shared" si="28"/>
        <v/>
      </c>
    </row>
    <row r="1818" spans="5:5" x14ac:dyDescent="0.25">
      <c r="E1818" s="33" t="str">
        <f t="shared" si="28"/>
        <v/>
      </c>
    </row>
    <row r="1819" spans="5:5" x14ac:dyDescent="0.25">
      <c r="E1819" s="33" t="str">
        <f t="shared" si="28"/>
        <v/>
      </c>
    </row>
    <row r="1820" spans="5:5" x14ac:dyDescent="0.25">
      <c r="E1820" s="33" t="str">
        <f t="shared" si="28"/>
        <v/>
      </c>
    </row>
    <row r="1821" spans="5:5" x14ac:dyDescent="0.25">
      <c r="E1821" s="33" t="str">
        <f t="shared" si="28"/>
        <v/>
      </c>
    </row>
    <row r="1822" spans="5:5" x14ac:dyDescent="0.25">
      <c r="E1822" s="33" t="str">
        <f t="shared" si="28"/>
        <v/>
      </c>
    </row>
    <row r="1823" spans="5:5" x14ac:dyDescent="0.25">
      <c r="E1823" s="33" t="str">
        <f t="shared" si="28"/>
        <v/>
      </c>
    </row>
    <row r="1824" spans="5:5" x14ac:dyDescent="0.25">
      <c r="E1824" s="33" t="str">
        <f t="shared" si="28"/>
        <v/>
      </c>
    </row>
    <row r="1825" spans="5:5" x14ac:dyDescent="0.25">
      <c r="E1825" s="33" t="str">
        <f t="shared" si="28"/>
        <v/>
      </c>
    </row>
    <row r="1826" spans="5:5" x14ac:dyDescent="0.25">
      <c r="E1826" s="33" t="str">
        <f t="shared" si="28"/>
        <v/>
      </c>
    </row>
    <row r="1827" spans="5:5" x14ac:dyDescent="0.25">
      <c r="E1827" s="33" t="str">
        <f t="shared" si="28"/>
        <v/>
      </c>
    </row>
    <row r="1828" spans="5:5" x14ac:dyDescent="0.25">
      <c r="E1828" s="33" t="str">
        <f t="shared" si="28"/>
        <v/>
      </c>
    </row>
    <row r="1829" spans="5:5" x14ac:dyDescent="0.25">
      <c r="E1829" s="33" t="str">
        <f t="shared" si="28"/>
        <v/>
      </c>
    </row>
    <row r="1830" spans="5:5" x14ac:dyDescent="0.25">
      <c r="E1830" s="33" t="str">
        <f t="shared" si="28"/>
        <v/>
      </c>
    </row>
    <row r="1831" spans="5:5" x14ac:dyDescent="0.25">
      <c r="E1831" s="33" t="str">
        <f t="shared" si="28"/>
        <v/>
      </c>
    </row>
    <row r="1832" spans="5:5" x14ac:dyDescent="0.25">
      <c r="E1832" s="33" t="str">
        <f t="shared" si="28"/>
        <v/>
      </c>
    </row>
    <row r="1833" spans="5:5" x14ac:dyDescent="0.25">
      <c r="E1833" s="33" t="str">
        <f t="shared" si="28"/>
        <v/>
      </c>
    </row>
    <row r="1834" spans="5:5" x14ac:dyDescent="0.25">
      <c r="E1834" s="33" t="str">
        <f t="shared" si="28"/>
        <v/>
      </c>
    </row>
    <row r="1835" spans="5:5" x14ac:dyDescent="0.25">
      <c r="E1835" s="33" t="str">
        <f t="shared" si="28"/>
        <v/>
      </c>
    </row>
    <row r="1836" spans="5:5" x14ac:dyDescent="0.25">
      <c r="E1836" s="33" t="str">
        <f t="shared" si="28"/>
        <v/>
      </c>
    </row>
    <row r="1837" spans="5:5" x14ac:dyDescent="0.25">
      <c r="E1837" s="33" t="str">
        <f t="shared" si="28"/>
        <v/>
      </c>
    </row>
    <row r="1838" spans="5:5" x14ac:dyDescent="0.25">
      <c r="E1838" s="33" t="str">
        <f t="shared" si="28"/>
        <v/>
      </c>
    </row>
    <row r="1839" spans="5:5" x14ac:dyDescent="0.25">
      <c r="E1839" s="33" t="str">
        <f t="shared" si="28"/>
        <v/>
      </c>
    </row>
    <row r="1840" spans="5:5" x14ac:dyDescent="0.25">
      <c r="E1840" s="33" t="str">
        <f t="shared" si="28"/>
        <v/>
      </c>
    </row>
    <row r="1841" spans="5:5" x14ac:dyDescent="0.25">
      <c r="E1841" s="33" t="str">
        <f t="shared" si="28"/>
        <v/>
      </c>
    </row>
    <row r="1842" spans="5:5" x14ac:dyDescent="0.25">
      <c r="E1842" s="33" t="str">
        <f t="shared" si="28"/>
        <v/>
      </c>
    </row>
    <row r="1843" spans="5:5" x14ac:dyDescent="0.25">
      <c r="E1843" s="33" t="str">
        <f t="shared" si="28"/>
        <v/>
      </c>
    </row>
    <row r="1844" spans="5:5" x14ac:dyDescent="0.25">
      <c r="E1844" s="33" t="str">
        <f t="shared" si="28"/>
        <v/>
      </c>
    </row>
    <row r="1845" spans="5:5" x14ac:dyDescent="0.25">
      <c r="E1845" s="33" t="str">
        <f t="shared" si="28"/>
        <v/>
      </c>
    </row>
    <row r="1846" spans="5:5" x14ac:dyDescent="0.25">
      <c r="E1846" s="33" t="str">
        <f t="shared" si="28"/>
        <v/>
      </c>
    </row>
    <row r="1847" spans="5:5" x14ac:dyDescent="0.25">
      <c r="E1847" s="33" t="str">
        <f t="shared" si="28"/>
        <v/>
      </c>
    </row>
    <row r="1848" spans="5:5" x14ac:dyDescent="0.25">
      <c r="E1848" s="33" t="str">
        <f t="shared" si="28"/>
        <v/>
      </c>
    </row>
    <row r="1849" spans="5:5" x14ac:dyDescent="0.25">
      <c r="E1849" s="33" t="str">
        <f t="shared" si="28"/>
        <v/>
      </c>
    </row>
    <row r="1850" spans="5:5" x14ac:dyDescent="0.25">
      <c r="E1850" s="33" t="str">
        <f t="shared" si="28"/>
        <v/>
      </c>
    </row>
    <row r="1851" spans="5:5" x14ac:dyDescent="0.25">
      <c r="E1851" s="33" t="str">
        <f t="shared" si="28"/>
        <v/>
      </c>
    </row>
    <row r="1852" spans="5:5" x14ac:dyDescent="0.25">
      <c r="E1852" s="33" t="str">
        <f t="shared" si="28"/>
        <v/>
      </c>
    </row>
    <row r="1853" spans="5:5" x14ac:dyDescent="0.25">
      <c r="E1853" s="33" t="str">
        <f t="shared" si="28"/>
        <v/>
      </c>
    </row>
    <row r="1854" spans="5:5" x14ac:dyDescent="0.25">
      <c r="E1854" s="33" t="str">
        <f t="shared" si="28"/>
        <v/>
      </c>
    </row>
    <row r="1855" spans="5:5" x14ac:dyDescent="0.25">
      <c r="E1855" s="33" t="str">
        <f t="shared" si="28"/>
        <v/>
      </c>
    </row>
    <row r="1856" spans="5:5" x14ac:dyDescent="0.25">
      <c r="E1856" s="33" t="str">
        <f t="shared" si="28"/>
        <v/>
      </c>
    </row>
    <row r="1857" spans="5:5" x14ac:dyDescent="0.25">
      <c r="E1857" s="33" t="str">
        <f t="shared" si="28"/>
        <v/>
      </c>
    </row>
    <row r="1858" spans="5:5" x14ac:dyDescent="0.25">
      <c r="E1858" s="33" t="str">
        <f t="shared" si="28"/>
        <v/>
      </c>
    </row>
    <row r="1859" spans="5:5" x14ac:dyDescent="0.25">
      <c r="E1859" s="33" t="str">
        <f t="shared" si="28"/>
        <v/>
      </c>
    </row>
    <row r="1860" spans="5:5" x14ac:dyDescent="0.25">
      <c r="E1860" s="33" t="str">
        <f t="shared" si="28"/>
        <v/>
      </c>
    </row>
    <row r="1861" spans="5:5" x14ac:dyDescent="0.25">
      <c r="E1861" s="33" t="str">
        <f t="shared" si="28"/>
        <v/>
      </c>
    </row>
    <row r="1862" spans="5:5" x14ac:dyDescent="0.25">
      <c r="E1862" s="33" t="str">
        <f t="shared" si="28"/>
        <v/>
      </c>
    </row>
    <row r="1863" spans="5:5" x14ac:dyDescent="0.25">
      <c r="E1863" s="33" t="str">
        <f t="shared" si="28"/>
        <v/>
      </c>
    </row>
    <row r="1864" spans="5:5" x14ac:dyDescent="0.25">
      <c r="E1864" s="33" t="str">
        <f t="shared" si="28"/>
        <v/>
      </c>
    </row>
    <row r="1865" spans="5:5" x14ac:dyDescent="0.25">
      <c r="E1865" s="33" t="str">
        <f t="shared" si="28"/>
        <v/>
      </c>
    </row>
    <row r="1866" spans="5:5" x14ac:dyDescent="0.25">
      <c r="E1866" s="33" t="str">
        <f t="shared" si="28"/>
        <v/>
      </c>
    </row>
    <row r="1867" spans="5:5" x14ac:dyDescent="0.25">
      <c r="E1867" s="33" t="str">
        <f t="shared" si="28"/>
        <v/>
      </c>
    </row>
    <row r="1868" spans="5:5" x14ac:dyDescent="0.25">
      <c r="E1868" s="33" t="str">
        <f t="shared" ref="E1868:E1931" si="29">IFERROR(D1868/C1868-1,"")</f>
        <v/>
      </c>
    </row>
    <row r="1869" spans="5:5" x14ac:dyDescent="0.25">
      <c r="E1869" s="33" t="str">
        <f t="shared" si="29"/>
        <v/>
      </c>
    </row>
    <row r="1870" spans="5:5" x14ac:dyDescent="0.25">
      <c r="E1870" s="33" t="str">
        <f t="shared" si="29"/>
        <v/>
      </c>
    </row>
    <row r="1871" spans="5:5" x14ac:dyDescent="0.25">
      <c r="E1871" s="33" t="str">
        <f t="shared" si="29"/>
        <v/>
      </c>
    </row>
    <row r="1872" spans="5:5" x14ac:dyDescent="0.25">
      <c r="E1872" s="33" t="str">
        <f t="shared" si="29"/>
        <v/>
      </c>
    </row>
    <row r="1873" spans="5:5" x14ac:dyDescent="0.25">
      <c r="E1873" s="33" t="str">
        <f t="shared" si="29"/>
        <v/>
      </c>
    </row>
    <row r="1874" spans="5:5" x14ac:dyDescent="0.25">
      <c r="E1874" s="33" t="str">
        <f t="shared" si="29"/>
        <v/>
      </c>
    </row>
    <row r="1875" spans="5:5" x14ac:dyDescent="0.25">
      <c r="E1875" s="33" t="str">
        <f t="shared" si="29"/>
        <v/>
      </c>
    </row>
    <row r="1876" spans="5:5" x14ac:dyDescent="0.25">
      <c r="E1876" s="33" t="str">
        <f t="shared" si="29"/>
        <v/>
      </c>
    </row>
    <row r="1877" spans="5:5" x14ac:dyDescent="0.25">
      <c r="E1877" s="33" t="str">
        <f t="shared" si="29"/>
        <v/>
      </c>
    </row>
    <row r="1878" spans="5:5" x14ac:dyDescent="0.25">
      <c r="E1878" s="33" t="str">
        <f t="shared" si="29"/>
        <v/>
      </c>
    </row>
    <row r="1879" spans="5:5" x14ac:dyDescent="0.25">
      <c r="E1879" s="33" t="str">
        <f t="shared" si="29"/>
        <v/>
      </c>
    </row>
    <row r="1880" spans="5:5" x14ac:dyDescent="0.25">
      <c r="E1880" s="33" t="str">
        <f t="shared" si="29"/>
        <v/>
      </c>
    </row>
    <row r="1881" spans="5:5" x14ac:dyDescent="0.25">
      <c r="E1881" s="33" t="str">
        <f t="shared" si="29"/>
        <v/>
      </c>
    </row>
    <row r="1882" spans="5:5" x14ac:dyDescent="0.25">
      <c r="E1882" s="33" t="str">
        <f t="shared" si="29"/>
        <v/>
      </c>
    </row>
    <row r="1883" spans="5:5" x14ac:dyDescent="0.25">
      <c r="E1883" s="33" t="str">
        <f t="shared" si="29"/>
        <v/>
      </c>
    </row>
    <row r="1884" spans="5:5" x14ac:dyDescent="0.25">
      <c r="E1884" s="33" t="str">
        <f t="shared" si="29"/>
        <v/>
      </c>
    </row>
    <row r="1885" spans="5:5" x14ac:dyDescent="0.25">
      <c r="E1885" s="33" t="str">
        <f t="shared" si="29"/>
        <v/>
      </c>
    </row>
    <row r="1886" spans="5:5" x14ac:dyDescent="0.25">
      <c r="E1886" s="33" t="str">
        <f t="shared" si="29"/>
        <v/>
      </c>
    </row>
    <row r="1887" spans="5:5" x14ac:dyDescent="0.25">
      <c r="E1887" s="33" t="str">
        <f t="shared" si="29"/>
        <v/>
      </c>
    </row>
    <row r="1888" spans="5:5" x14ac:dyDescent="0.25">
      <c r="E1888" s="33" t="str">
        <f t="shared" si="29"/>
        <v/>
      </c>
    </row>
    <row r="1889" spans="5:5" x14ac:dyDescent="0.25">
      <c r="E1889" s="33" t="str">
        <f t="shared" si="29"/>
        <v/>
      </c>
    </row>
    <row r="1890" spans="5:5" x14ac:dyDescent="0.25">
      <c r="E1890" s="33" t="str">
        <f t="shared" si="29"/>
        <v/>
      </c>
    </row>
    <row r="1891" spans="5:5" x14ac:dyDescent="0.25">
      <c r="E1891" s="33" t="str">
        <f t="shared" si="29"/>
        <v/>
      </c>
    </row>
    <row r="1892" spans="5:5" x14ac:dyDescent="0.25">
      <c r="E1892" s="33" t="str">
        <f t="shared" si="29"/>
        <v/>
      </c>
    </row>
    <row r="1893" spans="5:5" x14ac:dyDescent="0.25">
      <c r="E1893" s="33" t="str">
        <f t="shared" si="29"/>
        <v/>
      </c>
    </row>
    <row r="1894" spans="5:5" x14ac:dyDescent="0.25">
      <c r="E1894" s="33" t="str">
        <f t="shared" si="29"/>
        <v/>
      </c>
    </row>
    <row r="1895" spans="5:5" x14ac:dyDescent="0.25">
      <c r="E1895" s="33" t="str">
        <f t="shared" si="29"/>
        <v/>
      </c>
    </row>
    <row r="1896" spans="5:5" x14ac:dyDescent="0.25">
      <c r="E1896" s="33" t="str">
        <f t="shared" si="29"/>
        <v/>
      </c>
    </row>
    <row r="1897" spans="5:5" x14ac:dyDescent="0.25">
      <c r="E1897" s="33" t="str">
        <f t="shared" si="29"/>
        <v/>
      </c>
    </row>
    <row r="1898" spans="5:5" x14ac:dyDescent="0.25">
      <c r="E1898" s="33" t="str">
        <f t="shared" si="29"/>
        <v/>
      </c>
    </row>
    <row r="1899" spans="5:5" x14ac:dyDescent="0.25">
      <c r="E1899" s="33" t="str">
        <f t="shared" si="29"/>
        <v/>
      </c>
    </row>
    <row r="1900" spans="5:5" x14ac:dyDescent="0.25">
      <c r="E1900" s="33" t="str">
        <f t="shared" si="29"/>
        <v/>
      </c>
    </row>
    <row r="1901" spans="5:5" x14ac:dyDescent="0.25">
      <c r="E1901" s="33" t="str">
        <f t="shared" si="29"/>
        <v/>
      </c>
    </row>
    <row r="1902" spans="5:5" x14ac:dyDescent="0.25">
      <c r="E1902" s="33" t="str">
        <f t="shared" si="29"/>
        <v/>
      </c>
    </row>
    <row r="1903" spans="5:5" x14ac:dyDescent="0.25">
      <c r="E1903" s="33" t="str">
        <f t="shared" si="29"/>
        <v/>
      </c>
    </row>
    <row r="1904" spans="5:5" x14ac:dyDescent="0.25">
      <c r="E1904" s="33" t="str">
        <f t="shared" si="29"/>
        <v/>
      </c>
    </row>
    <row r="1905" spans="5:5" x14ac:dyDescent="0.25">
      <c r="E1905" s="33" t="str">
        <f t="shared" si="29"/>
        <v/>
      </c>
    </row>
    <row r="1906" spans="5:5" x14ac:dyDescent="0.25">
      <c r="E1906" s="33" t="str">
        <f t="shared" si="29"/>
        <v/>
      </c>
    </row>
    <row r="1907" spans="5:5" x14ac:dyDescent="0.25">
      <c r="E1907" s="33" t="str">
        <f t="shared" si="29"/>
        <v/>
      </c>
    </row>
    <row r="1908" spans="5:5" x14ac:dyDescent="0.25">
      <c r="E1908" s="33" t="str">
        <f t="shared" si="29"/>
        <v/>
      </c>
    </row>
    <row r="1909" spans="5:5" x14ac:dyDescent="0.25">
      <c r="E1909" s="33" t="str">
        <f t="shared" si="29"/>
        <v/>
      </c>
    </row>
    <row r="1910" spans="5:5" x14ac:dyDescent="0.25">
      <c r="E1910" s="33" t="str">
        <f t="shared" si="29"/>
        <v/>
      </c>
    </row>
    <row r="1911" spans="5:5" x14ac:dyDescent="0.25">
      <c r="E1911" s="33" t="str">
        <f t="shared" si="29"/>
        <v/>
      </c>
    </row>
    <row r="1912" spans="5:5" x14ac:dyDescent="0.25">
      <c r="E1912" s="33" t="str">
        <f t="shared" si="29"/>
        <v/>
      </c>
    </row>
    <row r="1913" spans="5:5" x14ac:dyDescent="0.25">
      <c r="E1913" s="33" t="str">
        <f t="shared" si="29"/>
        <v/>
      </c>
    </row>
    <row r="1914" spans="5:5" x14ac:dyDescent="0.25">
      <c r="E1914" s="33" t="str">
        <f t="shared" si="29"/>
        <v/>
      </c>
    </row>
    <row r="1915" spans="5:5" x14ac:dyDescent="0.25">
      <c r="E1915" s="33" t="str">
        <f t="shared" si="29"/>
        <v/>
      </c>
    </row>
    <row r="1916" spans="5:5" x14ac:dyDescent="0.25">
      <c r="E1916" s="33" t="str">
        <f t="shared" si="29"/>
        <v/>
      </c>
    </row>
    <row r="1917" spans="5:5" x14ac:dyDescent="0.25">
      <c r="E1917" s="33" t="str">
        <f t="shared" si="29"/>
        <v/>
      </c>
    </row>
    <row r="1918" spans="5:5" x14ac:dyDescent="0.25">
      <c r="E1918" s="33" t="str">
        <f t="shared" si="29"/>
        <v/>
      </c>
    </row>
    <row r="1919" spans="5:5" x14ac:dyDescent="0.25">
      <c r="E1919" s="33" t="str">
        <f t="shared" si="29"/>
        <v/>
      </c>
    </row>
    <row r="1920" spans="5:5" x14ac:dyDescent="0.25">
      <c r="E1920" s="33" t="str">
        <f t="shared" si="29"/>
        <v/>
      </c>
    </row>
    <row r="1921" spans="5:5" x14ac:dyDescent="0.25">
      <c r="E1921" s="33" t="str">
        <f t="shared" si="29"/>
        <v/>
      </c>
    </row>
    <row r="1922" spans="5:5" x14ac:dyDescent="0.25">
      <c r="E1922" s="33" t="str">
        <f t="shared" si="29"/>
        <v/>
      </c>
    </row>
    <row r="1923" spans="5:5" x14ac:dyDescent="0.25">
      <c r="E1923" s="33" t="str">
        <f t="shared" si="29"/>
        <v/>
      </c>
    </row>
    <row r="1924" spans="5:5" x14ac:dyDescent="0.25">
      <c r="E1924" s="33" t="str">
        <f t="shared" si="29"/>
        <v/>
      </c>
    </row>
    <row r="1925" spans="5:5" x14ac:dyDescent="0.25">
      <c r="E1925" s="33" t="str">
        <f t="shared" si="29"/>
        <v/>
      </c>
    </row>
    <row r="1926" spans="5:5" x14ac:dyDescent="0.25">
      <c r="E1926" s="33" t="str">
        <f t="shared" si="29"/>
        <v/>
      </c>
    </row>
    <row r="1927" spans="5:5" x14ac:dyDescent="0.25">
      <c r="E1927" s="33" t="str">
        <f t="shared" si="29"/>
        <v/>
      </c>
    </row>
    <row r="1928" spans="5:5" x14ac:dyDescent="0.25">
      <c r="E1928" s="33" t="str">
        <f t="shared" si="29"/>
        <v/>
      </c>
    </row>
    <row r="1929" spans="5:5" x14ac:dyDescent="0.25">
      <c r="E1929" s="33" t="str">
        <f t="shared" si="29"/>
        <v/>
      </c>
    </row>
    <row r="1930" spans="5:5" x14ac:dyDescent="0.25">
      <c r="E1930" s="33" t="str">
        <f t="shared" si="29"/>
        <v/>
      </c>
    </row>
    <row r="1931" spans="5:5" x14ac:dyDescent="0.25">
      <c r="E1931" s="33" t="str">
        <f t="shared" si="29"/>
        <v/>
      </c>
    </row>
    <row r="1932" spans="5:5" x14ac:dyDescent="0.25">
      <c r="E1932" s="33" t="str">
        <f t="shared" ref="E1932:E1995" si="30">IFERROR(D1932/C1932-1,"")</f>
        <v/>
      </c>
    </row>
    <row r="1933" spans="5:5" x14ac:dyDescent="0.25">
      <c r="E1933" s="33" t="str">
        <f t="shared" si="30"/>
        <v/>
      </c>
    </row>
    <row r="1934" spans="5:5" x14ac:dyDescent="0.25">
      <c r="E1934" s="33" t="str">
        <f t="shared" si="30"/>
        <v/>
      </c>
    </row>
    <row r="1935" spans="5:5" x14ac:dyDescent="0.25">
      <c r="E1935" s="33" t="str">
        <f t="shared" si="30"/>
        <v/>
      </c>
    </row>
    <row r="1936" spans="5:5" x14ac:dyDescent="0.25">
      <c r="E1936" s="33" t="str">
        <f t="shared" si="30"/>
        <v/>
      </c>
    </row>
    <row r="1937" spans="5:5" x14ac:dyDescent="0.25">
      <c r="E1937" s="33" t="str">
        <f t="shared" si="30"/>
        <v/>
      </c>
    </row>
    <row r="1938" spans="5:5" x14ac:dyDescent="0.25">
      <c r="E1938" s="33" t="str">
        <f t="shared" si="30"/>
        <v/>
      </c>
    </row>
    <row r="1939" spans="5:5" x14ac:dyDescent="0.25">
      <c r="E1939" s="33" t="str">
        <f t="shared" si="30"/>
        <v/>
      </c>
    </row>
    <row r="1940" spans="5:5" x14ac:dyDescent="0.25">
      <c r="E1940" s="33" t="str">
        <f t="shared" si="30"/>
        <v/>
      </c>
    </row>
    <row r="1941" spans="5:5" x14ac:dyDescent="0.25">
      <c r="E1941" s="33" t="str">
        <f t="shared" si="30"/>
        <v/>
      </c>
    </row>
    <row r="1942" spans="5:5" x14ac:dyDescent="0.25">
      <c r="E1942" s="33" t="str">
        <f t="shared" si="30"/>
        <v/>
      </c>
    </row>
    <row r="1943" spans="5:5" x14ac:dyDescent="0.25">
      <c r="E1943" s="33" t="str">
        <f t="shared" si="30"/>
        <v/>
      </c>
    </row>
    <row r="1944" spans="5:5" x14ac:dyDescent="0.25">
      <c r="E1944" s="33" t="str">
        <f t="shared" si="30"/>
        <v/>
      </c>
    </row>
    <row r="1945" spans="5:5" x14ac:dyDescent="0.25">
      <c r="E1945" s="33" t="str">
        <f t="shared" si="30"/>
        <v/>
      </c>
    </row>
    <row r="1946" spans="5:5" x14ac:dyDescent="0.25">
      <c r="E1946" s="33" t="str">
        <f t="shared" si="30"/>
        <v/>
      </c>
    </row>
    <row r="1947" spans="5:5" x14ac:dyDescent="0.25">
      <c r="E1947" s="33" t="str">
        <f t="shared" si="30"/>
        <v/>
      </c>
    </row>
    <row r="1948" spans="5:5" x14ac:dyDescent="0.25">
      <c r="E1948" s="33" t="str">
        <f t="shared" si="30"/>
        <v/>
      </c>
    </row>
    <row r="1949" spans="5:5" x14ac:dyDescent="0.25">
      <c r="E1949" s="33" t="str">
        <f t="shared" si="30"/>
        <v/>
      </c>
    </row>
    <row r="1950" spans="5:5" x14ac:dyDescent="0.25">
      <c r="E1950" s="33" t="str">
        <f t="shared" si="30"/>
        <v/>
      </c>
    </row>
    <row r="1951" spans="5:5" x14ac:dyDescent="0.25">
      <c r="E1951" s="33" t="str">
        <f t="shared" si="30"/>
        <v/>
      </c>
    </row>
    <row r="1952" spans="5:5" x14ac:dyDescent="0.25">
      <c r="E1952" s="33" t="str">
        <f t="shared" si="30"/>
        <v/>
      </c>
    </row>
    <row r="1953" spans="5:5" x14ac:dyDescent="0.25">
      <c r="E1953" s="33" t="str">
        <f t="shared" si="30"/>
        <v/>
      </c>
    </row>
    <row r="1954" spans="5:5" x14ac:dyDescent="0.25">
      <c r="E1954" s="33" t="str">
        <f t="shared" si="30"/>
        <v/>
      </c>
    </row>
    <row r="1955" spans="5:5" x14ac:dyDescent="0.25">
      <c r="E1955" s="33" t="str">
        <f t="shared" si="30"/>
        <v/>
      </c>
    </row>
    <row r="1956" spans="5:5" x14ac:dyDescent="0.25">
      <c r="E1956" s="33" t="str">
        <f t="shared" si="30"/>
        <v/>
      </c>
    </row>
    <row r="1957" spans="5:5" x14ac:dyDescent="0.25">
      <c r="E1957" s="33" t="str">
        <f t="shared" si="30"/>
        <v/>
      </c>
    </row>
    <row r="1958" spans="5:5" x14ac:dyDescent="0.25">
      <c r="E1958" s="33" t="str">
        <f t="shared" si="30"/>
        <v/>
      </c>
    </row>
    <row r="1959" spans="5:5" x14ac:dyDescent="0.25">
      <c r="E1959" s="33" t="str">
        <f t="shared" si="30"/>
        <v/>
      </c>
    </row>
    <row r="1960" spans="5:5" x14ac:dyDescent="0.25">
      <c r="E1960" s="33" t="str">
        <f t="shared" si="30"/>
        <v/>
      </c>
    </row>
    <row r="1961" spans="5:5" x14ac:dyDescent="0.25">
      <c r="E1961" s="33" t="str">
        <f t="shared" si="30"/>
        <v/>
      </c>
    </row>
    <row r="1962" spans="5:5" x14ac:dyDescent="0.25">
      <c r="E1962" s="33" t="str">
        <f t="shared" si="30"/>
        <v/>
      </c>
    </row>
    <row r="1963" spans="5:5" x14ac:dyDescent="0.25">
      <c r="E1963" s="33" t="str">
        <f t="shared" si="30"/>
        <v/>
      </c>
    </row>
    <row r="1964" spans="5:5" x14ac:dyDescent="0.25">
      <c r="E1964" s="33" t="str">
        <f t="shared" si="30"/>
        <v/>
      </c>
    </row>
    <row r="1965" spans="5:5" x14ac:dyDescent="0.25">
      <c r="E1965" s="33" t="str">
        <f t="shared" si="30"/>
        <v/>
      </c>
    </row>
    <row r="1966" spans="5:5" x14ac:dyDescent="0.25">
      <c r="E1966" s="33" t="str">
        <f t="shared" si="30"/>
        <v/>
      </c>
    </row>
    <row r="1967" spans="5:5" x14ac:dyDescent="0.25">
      <c r="E1967" s="33" t="str">
        <f t="shared" si="30"/>
        <v/>
      </c>
    </row>
    <row r="1968" spans="5:5" x14ac:dyDescent="0.25">
      <c r="E1968" s="33" t="str">
        <f t="shared" si="30"/>
        <v/>
      </c>
    </row>
    <row r="1969" spans="5:5" x14ac:dyDescent="0.25">
      <c r="E1969" s="33" t="str">
        <f t="shared" si="30"/>
        <v/>
      </c>
    </row>
    <row r="1970" spans="5:5" x14ac:dyDescent="0.25">
      <c r="E1970" s="33" t="str">
        <f t="shared" si="30"/>
        <v/>
      </c>
    </row>
    <row r="1971" spans="5:5" x14ac:dyDescent="0.25">
      <c r="E1971" s="33" t="str">
        <f t="shared" si="30"/>
        <v/>
      </c>
    </row>
    <row r="1972" spans="5:5" x14ac:dyDescent="0.25">
      <c r="E1972" s="33" t="str">
        <f t="shared" si="30"/>
        <v/>
      </c>
    </row>
    <row r="1973" spans="5:5" x14ac:dyDescent="0.25">
      <c r="E1973" s="33" t="str">
        <f t="shared" si="30"/>
        <v/>
      </c>
    </row>
    <row r="1974" spans="5:5" x14ac:dyDescent="0.25">
      <c r="E1974" s="33" t="str">
        <f t="shared" si="30"/>
        <v/>
      </c>
    </row>
    <row r="1975" spans="5:5" x14ac:dyDescent="0.25">
      <c r="E1975" s="33" t="str">
        <f t="shared" si="30"/>
        <v/>
      </c>
    </row>
    <row r="1976" spans="5:5" x14ac:dyDescent="0.25">
      <c r="E1976" s="33" t="str">
        <f t="shared" si="30"/>
        <v/>
      </c>
    </row>
    <row r="1977" spans="5:5" x14ac:dyDescent="0.25">
      <c r="E1977" s="33" t="str">
        <f t="shared" si="30"/>
        <v/>
      </c>
    </row>
    <row r="1978" spans="5:5" x14ac:dyDescent="0.25">
      <c r="E1978" s="33" t="str">
        <f t="shared" si="30"/>
        <v/>
      </c>
    </row>
    <row r="1979" spans="5:5" x14ac:dyDescent="0.25">
      <c r="E1979" s="33" t="str">
        <f t="shared" si="30"/>
        <v/>
      </c>
    </row>
    <row r="1980" spans="5:5" x14ac:dyDescent="0.25">
      <c r="E1980" s="33" t="str">
        <f t="shared" si="30"/>
        <v/>
      </c>
    </row>
    <row r="1981" spans="5:5" x14ac:dyDescent="0.25">
      <c r="E1981" s="33" t="str">
        <f t="shared" si="30"/>
        <v/>
      </c>
    </row>
    <row r="1982" spans="5:5" x14ac:dyDescent="0.25">
      <c r="E1982" s="33" t="str">
        <f t="shared" si="30"/>
        <v/>
      </c>
    </row>
    <row r="1983" spans="5:5" x14ac:dyDescent="0.25">
      <c r="E1983" s="33" t="str">
        <f t="shared" si="30"/>
        <v/>
      </c>
    </row>
    <row r="1984" spans="5:5" x14ac:dyDescent="0.25">
      <c r="E1984" s="33" t="str">
        <f t="shared" si="30"/>
        <v/>
      </c>
    </row>
    <row r="1985" spans="5:5" x14ac:dyDescent="0.25">
      <c r="E1985" s="33" t="str">
        <f t="shared" si="30"/>
        <v/>
      </c>
    </row>
    <row r="1986" spans="5:5" x14ac:dyDescent="0.25">
      <c r="E1986" s="33" t="str">
        <f t="shared" si="30"/>
        <v/>
      </c>
    </row>
    <row r="1987" spans="5:5" x14ac:dyDescent="0.25">
      <c r="E1987" s="33" t="str">
        <f t="shared" si="30"/>
        <v/>
      </c>
    </row>
    <row r="1988" spans="5:5" x14ac:dyDescent="0.25">
      <c r="E1988" s="33" t="str">
        <f t="shared" si="30"/>
        <v/>
      </c>
    </row>
    <row r="1989" spans="5:5" x14ac:dyDescent="0.25">
      <c r="E1989" s="33" t="str">
        <f t="shared" si="30"/>
        <v/>
      </c>
    </row>
    <row r="1990" spans="5:5" x14ac:dyDescent="0.25">
      <c r="E1990" s="33" t="str">
        <f t="shared" si="30"/>
        <v/>
      </c>
    </row>
    <row r="1991" spans="5:5" x14ac:dyDescent="0.25">
      <c r="E1991" s="33" t="str">
        <f t="shared" si="30"/>
        <v/>
      </c>
    </row>
    <row r="1992" spans="5:5" x14ac:dyDescent="0.25">
      <c r="E1992" s="33" t="str">
        <f t="shared" si="30"/>
        <v/>
      </c>
    </row>
    <row r="1993" spans="5:5" x14ac:dyDescent="0.25">
      <c r="E1993" s="33" t="str">
        <f t="shared" si="30"/>
        <v/>
      </c>
    </row>
    <row r="1994" spans="5:5" x14ac:dyDescent="0.25">
      <c r="E1994" s="33" t="str">
        <f t="shared" si="30"/>
        <v/>
      </c>
    </row>
    <row r="1995" spans="5:5" x14ac:dyDescent="0.25">
      <c r="E1995" s="33" t="str">
        <f t="shared" si="30"/>
        <v/>
      </c>
    </row>
    <row r="1996" spans="5:5" x14ac:dyDescent="0.25">
      <c r="E1996" s="33" t="str">
        <f t="shared" ref="E1996:E2059" si="31">IFERROR(D1996/C1996-1,"")</f>
        <v/>
      </c>
    </row>
    <row r="1997" spans="5:5" x14ac:dyDescent="0.25">
      <c r="E1997" s="33" t="str">
        <f t="shared" si="31"/>
        <v/>
      </c>
    </row>
    <row r="1998" spans="5:5" x14ac:dyDescent="0.25">
      <c r="E1998" s="33" t="str">
        <f t="shared" si="31"/>
        <v/>
      </c>
    </row>
    <row r="1999" spans="5:5" x14ac:dyDescent="0.25">
      <c r="E1999" s="33" t="str">
        <f t="shared" si="31"/>
        <v/>
      </c>
    </row>
    <row r="2000" spans="5:5" x14ac:dyDescent="0.25">
      <c r="E2000" s="33" t="str">
        <f t="shared" si="31"/>
        <v/>
      </c>
    </row>
    <row r="2001" spans="5:5" x14ac:dyDescent="0.25">
      <c r="E2001" s="33" t="str">
        <f t="shared" si="31"/>
        <v/>
      </c>
    </row>
    <row r="2002" spans="5:5" x14ac:dyDescent="0.25">
      <c r="E2002" s="33" t="str">
        <f t="shared" si="31"/>
        <v/>
      </c>
    </row>
    <row r="2003" spans="5:5" x14ac:dyDescent="0.25">
      <c r="E2003" s="33" t="str">
        <f t="shared" si="31"/>
        <v/>
      </c>
    </row>
    <row r="2004" spans="5:5" x14ac:dyDescent="0.25">
      <c r="E2004" s="33" t="str">
        <f t="shared" si="31"/>
        <v/>
      </c>
    </row>
    <row r="2005" spans="5:5" x14ac:dyDescent="0.25">
      <c r="E2005" s="33" t="str">
        <f t="shared" si="31"/>
        <v/>
      </c>
    </row>
    <row r="2006" spans="5:5" x14ac:dyDescent="0.25">
      <c r="E2006" s="33" t="str">
        <f t="shared" si="31"/>
        <v/>
      </c>
    </row>
    <row r="2007" spans="5:5" x14ac:dyDescent="0.25">
      <c r="E2007" s="33" t="str">
        <f t="shared" si="31"/>
        <v/>
      </c>
    </row>
    <row r="2008" spans="5:5" x14ac:dyDescent="0.25">
      <c r="E2008" s="33" t="str">
        <f t="shared" si="31"/>
        <v/>
      </c>
    </row>
    <row r="2009" spans="5:5" x14ac:dyDescent="0.25">
      <c r="E2009" s="33" t="str">
        <f t="shared" si="31"/>
        <v/>
      </c>
    </row>
    <row r="2010" spans="5:5" x14ac:dyDescent="0.25">
      <c r="E2010" s="33" t="str">
        <f t="shared" si="31"/>
        <v/>
      </c>
    </row>
    <row r="2011" spans="5:5" x14ac:dyDescent="0.25">
      <c r="E2011" s="33" t="str">
        <f t="shared" si="31"/>
        <v/>
      </c>
    </row>
    <row r="2012" spans="5:5" x14ac:dyDescent="0.25">
      <c r="E2012" s="33" t="str">
        <f t="shared" si="31"/>
        <v/>
      </c>
    </row>
    <row r="2013" spans="5:5" x14ac:dyDescent="0.25">
      <c r="E2013" s="33" t="str">
        <f t="shared" si="31"/>
        <v/>
      </c>
    </row>
    <row r="2014" spans="5:5" x14ac:dyDescent="0.25">
      <c r="E2014" s="33" t="str">
        <f t="shared" si="31"/>
        <v/>
      </c>
    </row>
    <row r="2015" spans="5:5" x14ac:dyDescent="0.25">
      <c r="E2015" s="33" t="str">
        <f t="shared" si="31"/>
        <v/>
      </c>
    </row>
    <row r="2016" spans="5:5" x14ac:dyDescent="0.25">
      <c r="E2016" s="33" t="str">
        <f t="shared" si="31"/>
        <v/>
      </c>
    </row>
    <row r="2017" spans="5:5" x14ac:dyDescent="0.25">
      <c r="E2017" s="33" t="str">
        <f t="shared" si="31"/>
        <v/>
      </c>
    </row>
    <row r="2018" spans="5:5" x14ac:dyDescent="0.25">
      <c r="E2018" s="33" t="str">
        <f t="shared" si="31"/>
        <v/>
      </c>
    </row>
    <row r="2019" spans="5:5" x14ac:dyDescent="0.25">
      <c r="E2019" s="33" t="str">
        <f t="shared" si="31"/>
        <v/>
      </c>
    </row>
    <row r="2020" spans="5:5" x14ac:dyDescent="0.25">
      <c r="E2020" s="33" t="str">
        <f t="shared" si="31"/>
        <v/>
      </c>
    </row>
    <row r="2021" spans="5:5" x14ac:dyDescent="0.25">
      <c r="E2021" s="33" t="str">
        <f t="shared" si="31"/>
        <v/>
      </c>
    </row>
    <row r="2022" spans="5:5" x14ac:dyDescent="0.25">
      <c r="E2022" s="33" t="str">
        <f t="shared" si="31"/>
        <v/>
      </c>
    </row>
    <row r="2023" spans="5:5" x14ac:dyDescent="0.25">
      <c r="E2023" s="33" t="str">
        <f t="shared" si="31"/>
        <v/>
      </c>
    </row>
    <row r="2024" spans="5:5" x14ac:dyDescent="0.25">
      <c r="E2024" s="33" t="str">
        <f t="shared" si="31"/>
        <v/>
      </c>
    </row>
    <row r="2025" spans="5:5" x14ac:dyDescent="0.25">
      <c r="E2025" s="33" t="str">
        <f t="shared" si="31"/>
        <v/>
      </c>
    </row>
    <row r="2026" spans="5:5" x14ac:dyDescent="0.25">
      <c r="E2026" s="33" t="str">
        <f t="shared" si="31"/>
        <v/>
      </c>
    </row>
    <row r="2027" spans="5:5" x14ac:dyDescent="0.25">
      <c r="E2027" s="33" t="str">
        <f t="shared" si="31"/>
        <v/>
      </c>
    </row>
    <row r="2028" spans="5:5" x14ac:dyDescent="0.25">
      <c r="E2028" s="33" t="str">
        <f t="shared" si="31"/>
        <v/>
      </c>
    </row>
    <row r="2029" spans="5:5" x14ac:dyDescent="0.25">
      <c r="E2029" s="33" t="str">
        <f t="shared" si="31"/>
        <v/>
      </c>
    </row>
    <row r="2030" spans="5:5" x14ac:dyDescent="0.25">
      <c r="E2030" s="33" t="str">
        <f t="shared" si="31"/>
        <v/>
      </c>
    </row>
    <row r="2031" spans="5:5" x14ac:dyDescent="0.25">
      <c r="E2031" s="33" t="str">
        <f t="shared" si="31"/>
        <v/>
      </c>
    </row>
    <row r="2032" spans="5:5" x14ac:dyDescent="0.25">
      <c r="E2032" s="33" t="str">
        <f t="shared" si="31"/>
        <v/>
      </c>
    </row>
    <row r="2033" spans="5:5" x14ac:dyDescent="0.25">
      <c r="E2033" s="33" t="str">
        <f t="shared" si="31"/>
        <v/>
      </c>
    </row>
    <row r="2034" spans="5:5" x14ac:dyDescent="0.25">
      <c r="E2034" s="33" t="str">
        <f t="shared" si="31"/>
        <v/>
      </c>
    </row>
    <row r="2035" spans="5:5" x14ac:dyDescent="0.25">
      <c r="E2035" s="33" t="str">
        <f t="shared" si="31"/>
        <v/>
      </c>
    </row>
    <row r="2036" spans="5:5" x14ac:dyDescent="0.25">
      <c r="E2036" s="33" t="str">
        <f t="shared" si="31"/>
        <v/>
      </c>
    </row>
    <row r="2037" spans="5:5" x14ac:dyDescent="0.25">
      <c r="E2037" s="33" t="str">
        <f t="shared" si="31"/>
        <v/>
      </c>
    </row>
    <row r="2038" spans="5:5" x14ac:dyDescent="0.25">
      <c r="E2038" s="33" t="str">
        <f t="shared" si="31"/>
        <v/>
      </c>
    </row>
    <row r="2039" spans="5:5" x14ac:dyDescent="0.25">
      <c r="E2039" s="33" t="str">
        <f t="shared" si="31"/>
        <v/>
      </c>
    </row>
    <row r="2040" spans="5:5" x14ac:dyDescent="0.25">
      <c r="E2040" s="33" t="str">
        <f t="shared" si="31"/>
        <v/>
      </c>
    </row>
    <row r="2041" spans="5:5" x14ac:dyDescent="0.25">
      <c r="E2041" s="33" t="str">
        <f t="shared" si="31"/>
        <v/>
      </c>
    </row>
    <row r="2042" spans="5:5" x14ac:dyDescent="0.25">
      <c r="E2042" s="33" t="str">
        <f t="shared" si="31"/>
        <v/>
      </c>
    </row>
    <row r="2043" spans="5:5" x14ac:dyDescent="0.25">
      <c r="E2043" s="33" t="str">
        <f t="shared" si="31"/>
        <v/>
      </c>
    </row>
    <row r="2044" spans="5:5" x14ac:dyDescent="0.25">
      <c r="E2044" s="33" t="str">
        <f t="shared" si="31"/>
        <v/>
      </c>
    </row>
    <row r="2045" spans="5:5" x14ac:dyDescent="0.25">
      <c r="E2045" s="33" t="str">
        <f t="shared" si="31"/>
        <v/>
      </c>
    </row>
    <row r="2046" spans="5:5" x14ac:dyDescent="0.25">
      <c r="E2046" s="33" t="str">
        <f t="shared" si="31"/>
        <v/>
      </c>
    </row>
    <row r="2047" spans="5:5" x14ac:dyDescent="0.25">
      <c r="E2047" s="33" t="str">
        <f t="shared" si="31"/>
        <v/>
      </c>
    </row>
    <row r="2048" spans="5:5" x14ac:dyDescent="0.25">
      <c r="E2048" s="33" t="str">
        <f t="shared" si="31"/>
        <v/>
      </c>
    </row>
    <row r="2049" spans="5:5" x14ac:dyDescent="0.25">
      <c r="E2049" s="33" t="str">
        <f t="shared" si="31"/>
        <v/>
      </c>
    </row>
    <row r="2050" spans="5:5" x14ac:dyDescent="0.25">
      <c r="E2050" s="33" t="str">
        <f t="shared" si="31"/>
        <v/>
      </c>
    </row>
    <row r="2051" spans="5:5" x14ac:dyDescent="0.25">
      <c r="E2051" s="33" t="str">
        <f t="shared" si="31"/>
        <v/>
      </c>
    </row>
    <row r="2052" spans="5:5" x14ac:dyDescent="0.25">
      <c r="E2052" s="33" t="str">
        <f t="shared" si="31"/>
        <v/>
      </c>
    </row>
    <row r="2053" spans="5:5" x14ac:dyDescent="0.25">
      <c r="E2053" s="33" t="str">
        <f t="shared" si="31"/>
        <v/>
      </c>
    </row>
    <row r="2054" spans="5:5" x14ac:dyDescent="0.25">
      <c r="E2054" s="33" t="str">
        <f t="shared" si="31"/>
        <v/>
      </c>
    </row>
    <row r="2055" spans="5:5" x14ac:dyDescent="0.25">
      <c r="E2055" s="33" t="str">
        <f t="shared" si="31"/>
        <v/>
      </c>
    </row>
    <row r="2056" spans="5:5" x14ac:dyDescent="0.25">
      <c r="E2056" s="33" t="str">
        <f t="shared" si="31"/>
        <v/>
      </c>
    </row>
    <row r="2057" spans="5:5" x14ac:dyDescent="0.25">
      <c r="E2057" s="33" t="str">
        <f t="shared" si="31"/>
        <v/>
      </c>
    </row>
    <row r="2058" spans="5:5" x14ac:dyDescent="0.25">
      <c r="E2058" s="33" t="str">
        <f t="shared" si="31"/>
        <v/>
      </c>
    </row>
    <row r="2059" spans="5:5" x14ac:dyDescent="0.25">
      <c r="E2059" s="33" t="str">
        <f t="shared" si="31"/>
        <v/>
      </c>
    </row>
    <row r="2060" spans="5:5" x14ac:dyDescent="0.25">
      <c r="E2060" s="33" t="str">
        <f t="shared" ref="E2060:E2123" si="32">IFERROR(D2060/C2060-1,"")</f>
        <v/>
      </c>
    </row>
    <row r="2061" spans="5:5" x14ac:dyDescent="0.25">
      <c r="E2061" s="33" t="str">
        <f t="shared" si="32"/>
        <v/>
      </c>
    </row>
    <row r="2062" spans="5:5" x14ac:dyDescent="0.25">
      <c r="E2062" s="33" t="str">
        <f t="shared" si="32"/>
        <v/>
      </c>
    </row>
    <row r="2063" spans="5:5" x14ac:dyDescent="0.25">
      <c r="E2063" s="33" t="str">
        <f t="shared" si="32"/>
        <v/>
      </c>
    </row>
    <row r="2064" spans="5:5" x14ac:dyDescent="0.25">
      <c r="E2064" s="33" t="str">
        <f t="shared" si="32"/>
        <v/>
      </c>
    </row>
    <row r="2065" spans="5:5" x14ac:dyDescent="0.25">
      <c r="E2065" s="33" t="str">
        <f t="shared" si="32"/>
        <v/>
      </c>
    </row>
    <row r="2066" spans="5:5" x14ac:dyDescent="0.25">
      <c r="E2066" s="33" t="str">
        <f t="shared" si="32"/>
        <v/>
      </c>
    </row>
    <row r="2067" spans="5:5" x14ac:dyDescent="0.25">
      <c r="E2067" s="33" t="str">
        <f t="shared" si="32"/>
        <v/>
      </c>
    </row>
    <row r="2068" spans="5:5" x14ac:dyDescent="0.25">
      <c r="E2068" s="33" t="str">
        <f t="shared" si="32"/>
        <v/>
      </c>
    </row>
    <row r="2069" spans="5:5" x14ac:dyDescent="0.25">
      <c r="E2069" s="33" t="str">
        <f t="shared" si="32"/>
        <v/>
      </c>
    </row>
    <row r="2070" spans="5:5" x14ac:dyDescent="0.25">
      <c r="E2070" s="33" t="str">
        <f t="shared" si="32"/>
        <v/>
      </c>
    </row>
    <row r="2071" spans="5:5" x14ac:dyDescent="0.25">
      <c r="E2071" s="33" t="str">
        <f t="shared" si="32"/>
        <v/>
      </c>
    </row>
    <row r="2072" spans="5:5" x14ac:dyDescent="0.25">
      <c r="E2072" s="33" t="str">
        <f t="shared" si="32"/>
        <v/>
      </c>
    </row>
    <row r="2073" spans="5:5" x14ac:dyDescent="0.25">
      <c r="E2073" s="33" t="str">
        <f t="shared" si="32"/>
        <v/>
      </c>
    </row>
    <row r="2074" spans="5:5" x14ac:dyDescent="0.25">
      <c r="E2074" s="33" t="str">
        <f t="shared" si="32"/>
        <v/>
      </c>
    </row>
    <row r="2075" spans="5:5" x14ac:dyDescent="0.25">
      <c r="E2075" s="33" t="str">
        <f t="shared" si="32"/>
        <v/>
      </c>
    </row>
    <row r="2076" spans="5:5" x14ac:dyDescent="0.25">
      <c r="E2076" s="33" t="str">
        <f t="shared" si="32"/>
        <v/>
      </c>
    </row>
    <row r="2077" spans="5:5" x14ac:dyDescent="0.25">
      <c r="E2077" s="33" t="str">
        <f t="shared" si="32"/>
        <v/>
      </c>
    </row>
    <row r="2078" spans="5:5" x14ac:dyDescent="0.25">
      <c r="E2078" s="33" t="str">
        <f t="shared" si="32"/>
        <v/>
      </c>
    </row>
    <row r="2079" spans="5:5" x14ac:dyDescent="0.25">
      <c r="E2079" s="33" t="str">
        <f t="shared" si="32"/>
        <v/>
      </c>
    </row>
    <row r="2080" spans="5:5" x14ac:dyDescent="0.25">
      <c r="E2080" s="33" t="str">
        <f t="shared" si="32"/>
        <v/>
      </c>
    </row>
    <row r="2081" spans="5:5" x14ac:dyDescent="0.25">
      <c r="E2081" s="33" t="str">
        <f t="shared" si="32"/>
        <v/>
      </c>
    </row>
    <row r="2082" spans="5:5" x14ac:dyDescent="0.25">
      <c r="E2082" s="33" t="str">
        <f t="shared" si="32"/>
        <v/>
      </c>
    </row>
    <row r="2083" spans="5:5" x14ac:dyDescent="0.25">
      <c r="E2083" s="33" t="str">
        <f t="shared" si="32"/>
        <v/>
      </c>
    </row>
    <row r="2084" spans="5:5" x14ac:dyDescent="0.25">
      <c r="E2084" s="33" t="str">
        <f t="shared" si="32"/>
        <v/>
      </c>
    </row>
    <row r="2085" spans="5:5" x14ac:dyDescent="0.25">
      <c r="E2085" s="33" t="str">
        <f t="shared" si="32"/>
        <v/>
      </c>
    </row>
    <row r="2086" spans="5:5" x14ac:dyDescent="0.25">
      <c r="E2086" s="33" t="str">
        <f t="shared" si="32"/>
        <v/>
      </c>
    </row>
    <row r="2087" spans="5:5" x14ac:dyDescent="0.25">
      <c r="E2087" s="33" t="str">
        <f t="shared" si="32"/>
        <v/>
      </c>
    </row>
    <row r="2088" spans="5:5" x14ac:dyDescent="0.25">
      <c r="E2088" s="33" t="str">
        <f t="shared" si="32"/>
        <v/>
      </c>
    </row>
    <row r="2089" spans="5:5" x14ac:dyDescent="0.25">
      <c r="E2089" s="33" t="str">
        <f t="shared" si="32"/>
        <v/>
      </c>
    </row>
    <row r="2090" spans="5:5" x14ac:dyDescent="0.25">
      <c r="E2090" s="33" t="str">
        <f t="shared" si="32"/>
        <v/>
      </c>
    </row>
    <row r="2091" spans="5:5" x14ac:dyDescent="0.25">
      <c r="E2091" s="33" t="str">
        <f t="shared" si="32"/>
        <v/>
      </c>
    </row>
    <row r="2092" spans="5:5" x14ac:dyDescent="0.25">
      <c r="E2092" s="33" t="str">
        <f t="shared" si="32"/>
        <v/>
      </c>
    </row>
    <row r="2093" spans="5:5" x14ac:dyDescent="0.25">
      <c r="E2093" s="33" t="str">
        <f t="shared" si="32"/>
        <v/>
      </c>
    </row>
    <row r="2094" spans="5:5" x14ac:dyDescent="0.25">
      <c r="E2094" s="33" t="str">
        <f t="shared" si="32"/>
        <v/>
      </c>
    </row>
    <row r="2095" spans="5:5" x14ac:dyDescent="0.25">
      <c r="E2095" s="33" t="str">
        <f t="shared" si="32"/>
        <v/>
      </c>
    </row>
    <row r="2096" spans="5:5" x14ac:dyDescent="0.25">
      <c r="E2096" s="33" t="str">
        <f t="shared" si="32"/>
        <v/>
      </c>
    </row>
    <row r="2097" spans="5:5" x14ac:dyDescent="0.25">
      <c r="E2097" s="33" t="str">
        <f t="shared" si="32"/>
        <v/>
      </c>
    </row>
    <row r="2098" spans="5:5" x14ac:dyDescent="0.25">
      <c r="E2098" s="33" t="str">
        <f t="shared" si="32"/>
        <v/>
      </c>
    </row>
    <row r="2099" spans="5:5" x14ac:dyDescent="0.25">
      <c r="E2099" s="33" t="str">
        <f t="shared" si="32"/>
        <v/>
      </c>
    </row>
    <row r="2100" spans="5:5" x14ac:dyDescent="0.25">
      <c r="E2100" s="33" t="str">
        <f t="shared" si="32"/>
        <v/>
      </c>
    </row>
    <row r="2101" spans="5:5" x14ac:dyDescent="0.25">
      <c r="E2101" s="33" t="str">
        <f t="shared" si="32"/>
        <v/>
      </c>
    </row>
    <row r="2102" spans="5:5" x14ac:dyDescent="0.25">
      <c r="E2102" s="33" t="str">
        <f t="shared" si="32"/>
        <v/>
      </c>
    </row>
    <row r="2103" spans="5:5" x14ac:dyDescent="0.25">
      <c r="E2103" s="33" t="str">
        <f t="shared" si="32"/>
        <v/>
      </c>
    </row>
    <row r="2104" spans="5:5" x14ac:dyDescent="0.25">
      <c r="E2104" s="33" t="str">
        <f t="shared" si="32"/>
        <v/>
      </c>
    </row>
    <row r="2105" spans="5:5" x14ac:dyDescent="0.25">
      <c r="E2105" s="33" t="str">
        <f t="shared" si="32"/>
        <v/>
      </c>
    </row>
    <row r="2106" spans="5:5" x14ac:dyDescent="0.25">
      <c r="E2106" s="33" t="str">
        <f t="shared" si="32"/>
        <v/>
      </c>
    </row>
    <row r="2107" spans="5:5" x14ac:dyDescent="0.25">
      <c r="E2107" s="33" t="str">
        <f t="shared" si="32"/>
        <v/>
      </c>
    </row>
    <row r="2108" spans="5:5" x14ac:dyDescent="0.25">
      <c r="E2108" s="33" t="str">
        <f t="shared" si="32"/>
        <v/>
      </c>
    </row>
    <row r="2109" spans="5:5" x14ac:dyDescent="0.25">
      <c r="E2109" s="33" t="str">
        <f t="shared" si="32"/>
        <v/>
      </c>
    </row>
    <row r="2110" spans="5:5" x14ac:dyDescent="0.25">
      <c r="E2110" s="33" t="str">
        <f t="shared" si="32"/>
        <v/>
      </c>
    </row>
    <row r="2111" spans="5:5" x14ac:dyDescent="0.25">
      <c r="E2111" s="33" t="str">
        <f t="shared" si="32"/>
        <v/>
      </c>
    </row>
    <row r="2112" spans="5:5" x14ac:dyDescent="0.25">
      <c r="E2112" s="33" t="str">
        <f t="shared" si="32"/>
        <v/>
      </c>
    </row>
    <row r="2113" spans="5:5" x14ac:dyDescent="0.25">
      <c r="E2113" s="33" t="str">
        <f t="shared" si="32"/>
        <v/>
      </c>
    </row>
    <row r="2114" spans="5:5" x14ac:dyDescent="0.25">
      <c r="E2114" s="33" t="str">
        <f t="shared" si="32"/>
        <v/>
      </c>
    </row>
    <row r="2115" spans="5:5" x14ac:dyDescent="0.25">
      <c r="E2115" s="33" t="str">
        <f t="shared" si="32"/>
        <v/>
      </c>
    </row>
    <row r="2116" spans="5:5" x14ac:dyDescent="0.25">
      <c r="E2116" s="33" t="str">
        <f t="shared" si="32"/>
        <v/>
      </c>
    </row>
    <row r="2117" spans="5:5" x14ac:dyDescent="0.25">
      <c r="E2117" s="33" t="str">
        <f t="shared" si="32"/>
        <v/>
      </c>
    </row>
    <row r="2118" spans="5:5" x14ac:dyDescent="0.25">
      <c r="E2118" s="33" t="str">
        <f t="shared" si="32"/>
        <v/>
      </c>
    </row>
    <row r="2119" spans="5:5" x14ac:dyDescent="0.25">
      <c r="E2119" s="33" t="str">
        <f t="shared" si="32"/>
        <v/>
      </c>
    </row>
    <row r="2120" spans="5:5" x14ac:dyDescent="0.25">
      <c r="E2120" s="33" t="str">
        <f t="shared" si="32"/>
        <v/>
      </c>
    </row>
    <row r="2121" spans="5:5" x14ac:dyDescent="0.25">
      <c r="E2121" s="33" t="str">
        <f t="shared" si="32"/>
        <v/>
      </c>
    </row>
    <row r="2122" spans="5:5" x14ac:dyDescent="0.25">
      <c r="E2122" s="33" t="str">
        <f t="shared" si="32"/>
        <v/>
      </c>
    </row>
    <row r="2123" spans="5:5" x14ac:dyDescent="0.25">
      <c r="E2123" s="33" t="str">
        <f t="shared" si="32"/>
        <v/>
      </c>
    </row>
    <row r="2124" spans="5:5" x14ac:dyDescent="0.25">
      <c r="E2124" s="33" t="str">
        <f t="shared" ref="E2124:E2187" si="33">IFERROR(D2124/C2124-1,"")</f>
        <v/>
      </c>
    </row>
    <row r="2125" spans="5:5" x14ac:dyDescent="0.25">
      <c r="E2125" s="33" t="str">
        <f t="shared" si="33"/>
        <v/>
      </c>
    </row>
    <row r="2126" spans="5:5" x14ac:dyDescent="0.25">
      <c r="E2126" s="33" t="str">
        <f t="shared" si="33"/>
        <v/>
      </c>
    </row>
    <row r="2127" spans="5:5" x14ac:dyDescent="0.25">
      <c r="E2127" s="33" t="str">
        <f t="shared" si="33"/>
        <v/>
      </c>
    </row>
    <row r="2128" spans="5:5" x14ac:dyDescent="0.25">
      <c r="E2128" s="33" t="str">
        <f t="shared" si="33"/>
        <v/>
      </c>
    </row>
    <row r="2129" spans="5:5" x14ac:dyDescent="0.25">
      <c r="E2129" s="33" t="str">
        <f t="shared" si="33"/>
        <v/>
      </c>
    </row>
    <row r="2130" spans="5:5" x14ac:dyDescent="0.25">
      <c r="E2130" s="33" t="str">
        <f t="shared" si="33"/>
        <v/>
      </c>
    </row>
    <row r="2131" spans="5:5" x14ac:dyDescent="0.25">
      <c r="E2131" s="33" t="str">
        <f t="shared" si="33"/>
        <v/>
      </c>
    </row>
    <row r="2132" spans="5:5" x14ac:dyDescent="0.25">
      <c r="E2132" s="33" t="str">
        <f t="shared" si="33"/>
        <v/>
      </c>
    </row>
    <row r="2133" spans="5:5" x14ac:dyDescent="0.25">
      <c r="E2133" s="33" t="str">
        <f t="shared" si="33"/>
        <v/>
      </c>
    </row>
    <row r="2134" spans="5:5" x14ac:dyDescent="0.25">
      <c r="E2134" s="33" t="str">
        <f t="shared" si="33"/>
        <v/>
      </c>
    </row>
    <row r="2135" spans="5:5" x14ac:dyDescent="0.25">
      <c r="E2135" s="33" t="str">
        <f t="shared" si="33"/>
        <v/>
      </c>
    </row>
    <row r="2136" spans="5:5" x14ac:dyDescent="0.25">
      <c r="E2136" s="33" t="str">
        <f t="shared" si="33"/>
        <v/>
      </c>
    </row>
    <row r="2137" spans="5:5" x14ac:dyDescent="0.25">
      <c r="E2137" s="33" t="str">
        <f t="shared" si="33"/>
        <v/>
      </c>
    </row>
    <row r="2138" spans="5:5" x14ac:dyDescent="0.25">
      <c r="E2138" s="33" t="str">
        <f t="shared" si="33"/>
        <v/>
      </c>
    </row>
    <row r="2139" spans="5:5" x14ac:dyDescent="0.25">
      <c r="E2139" s="33" t="str">
        <f t="shared" si="33"/>
        <v/>
      </c>
    </row>
    <row r="2140" spans="5:5" x14ac:dyDescent="0.25">
      <c r="E2140" s="33" t="str">
        <f t="shared" si="33"/>
        <v/>
      </c>
    </row>
    <row r="2141" spans="5:5" x14ac:dyDescent="0.25">
      <c r="E2141" s="33" t="str">
        <f t="shared" si="33"/>
        <v/>
      </c>
    </row>
    <row r="2142" spans="5:5" x14ac:dyDescent="0.25">
      <c r="E2142" s="33" t="str">
        <f t="shared" si="33"/>
        <v/>
      </c>
    </row>
    <row r="2143" spans="5:5" x14ac:dyDescent="0.25">
      <c r="E2143" s="33" t="str">
        <f t="shared" si="33"/>
        <v/>
      </c>
    </row>
    <row r="2144" spans="5:5" x14ac:dyDescent="0.25">
      <c r="E2144" s="33" t="str">
        <f t="shared" si="33"/>
        <v/>
      </c>
    </row>
    <row r="2145" spans="5:5" x14ac:dyDescent="0.25">
      <c r="E2145" s="33" t="str">
        <f t="shared" si="33"/>
        <v/>
      </c>
    </row>
    <row r="2146" spans="5:5" x14ac:dyDescent="0.25">
      <c r="E2146" s="33" t="str">
        <f t="shared" si="33"/>
        <v/>
      </c>
    </row>
    <row r="2147" spans="5:5" x14ac:dyDescent="0.25">
      <c r="E2147" s="33" t="str">
        <f t="shared" si="33"/>
        <v/>
      </c>
    </row>
    <row r="2148" spans="5:5" x14ac:dyDescent="0.25">
      <c r="E2148" s="33" t="str">
        <f t="shared" si="33"/>
        <v/>
      </c>
    </row>
    <row r="2149" spans="5:5" x14ac:dyDescent="0.25">
      <c r="E2149" s="33" t="str">
        <f t="shared" si="33"/>
        <v/>
      </c>
    </row>
    <row r="2150" spans="5:5" x14ac:dyDescent="0.25">
      <c r="E2150" s="33" t="str">
        <f t="shared" si="33"/>
        <v/>
      </c>
    </row>
    <row r="2151" spans="5:5" x14ac:dyDescent="0.25">
      <c r="E2151" s="33" t="str">
        <f t="shared" si="33"/>
        <v/>
      </c>
    </row>
    <row r="2152" spans="5:5" x14ac:dyDescent="0.25">
      <c r="E2152" s="33" t="str">
        <f t="shared" si="33"/>
        <v/>
      </c>
    </row>
    <row r="2153" spans="5:5" x14ac:dyDescent="0.25">
      <c r="E2153" s="33" t="str">
        <f t="shared" si="33"/>
        <v/>
      </c>
    </row>
    <row r="2154" spans="5:5" x14ac:dyDescent="0.25">
      <c r="E2154" s="33" t="str">
        <f t="shared" si="33"/>
        <v/>
      </c>
    </row>
    <row r="2155" spans="5:5" x14ac:dyDescent="0.25">
      <c r="E2155" s="33" t="str">
        <f t="shared" si="33"/>
        <v/>
      </c>
    </row>
    <row r="2156" spans="5:5" x14ac:dyDescent="0.25">
      <c r="E2156" s="33" t="str">
        <f t="shared" si="33"/>
        <v/>
      </c>
    </row>
    <row r="2157" spans="5:5" x14ac:dyDescent="0.25">
      <c r="E2157" s="33" t="str">
        <f t="shared" si="33"/>
        <v/>
      </c>
    </row>
    <row r="2158" spans="5:5" x14ac:dyDescent="0.25">
      <c r="E2158" s="33" t="str">
        <f t="shared" si="33"/>
        <v/>
      </c>
    </row>
    <row r="2159" spans="5:5" x14ac:dyDescent="0.25">
      <c r="E2159" s="33" t="str">
        <f t="shared" si="33"/>
        <v/>
      </c>
    </row>
    <row r="2160" spans="5:5" x14ac:dyDescent="0.25">
      <c r="E2160" s="33" t="str">
        <f t="shared" si="33"/>
        <v/>
      </c>
    </row>
    <row r="2161" spans="5:5" x14ac:dyDescent="0.25">
      <c r="E2161" s="33" t="str">
        <f t="shared" si="33"/>
        <v/>
      </c>
    </row>
    <row r="2162" spans="5:5" x14ac:dyDescent="0.25">
      <c r="E2162" s="33" t="str">
        <f t="shared" si="33"/>
        <v/>
      </c>
    </row>
    <row r="2163" spans="5:5" x14ac:dyDescent="0.25">
      <c r="E2163" s="33" t="str">
        <f t="shared" si="33"/>
        <v/>
      </c>
    </row>
    <row r="2164" spans="5:5" x14ac:dyDescent="0.25">
      <c r="E2164" s="33" t="str">
        <f t="shared" si="33"/>
        <v/>
      </c>
    </row>
    <row r="2165" spans="5:5" x14ac:dyDescent="0.25">
      <c r="E2165" s="33" t="str">
        <f t="shared" si="33"/>
        <v/>
      </c>
    </row>
    <row r="2166" spans="5:5" x14ac:dyDescent="0.25">
      <c r="E2166" s="33" t="str">
        <f t="shared" si="33"/>
        <v/>
      </c>
    </row>
    <row r="2167" spans="5:5" x14ac:dyDescent="0.25">
      <c r="E2167" s="33" t="str">
        <f t="shared" si="33"/>
        <v/>
      </c>
    </row>
    <row r="2168" spans="5:5" x14ac:dyDescent="0.25">
      <c r="E2168" s="33" t="str">
        <f t="shared" si="33"/>
        <v/>
      </c>
    </row>
    <row r="2169" spans="5:5" x14ac:dyDescent="0.25">
      <c r="E2169" s="33" t="str">
        <f t="shared" si="33"/>
        <v/>
      </c>
    </row>
    <row r="2170" spans="5:5" x14ac:dyDescent="0.25">
      <c r="E2170" s="33" t="str">
        <f t="shared" si="33"/>
        <v/>
      </c>
    </row>
    <row r="2171" spans="5:5" x14ac:dyDescent="0.25">
      <c r="E2171" s="33" t="str">
        <f t="shared" si="33"/>
        <v/>
      </c>
    </row>
    <row r="2172" spans="5:5" x14ac:dyDescent="0.25">
      <c r="E2172" s="33" t="str">
        <f t="shared" si="33"/>
        <v/>
      </c>
    </row>
    <row r="2173" spans="5:5" x14ac:dyDescent="0.25">
      <c r="E2173" s="33" t="str">
        <f t="shared" si="33"/>
        <v/>
      </c>
    </row>
    <row r="2174" spans="5:5" x14ac:dyDescent="0.25">
      <c r="E2174" s="33" t="str">
        <f t="shared" si="33"/>
        <v/>
      </c>
    </row>
    <row r="2175" spans="5:5" x14ac:dyDescent="0.25">
      <c r="E2175" s="33" t="str">
        <f t="shared" si="33"/>
        <v/>
      </c>
    </row>
    <row r="2176" spans="5:5" x14ac:dyDescent="0.25">
      <c r="E2176" s="33" t="str">
        <f t="shared" si="33"/>
        <v/>
      </c>
    </row>
    <row r="2177" spans="5:5" x14ac:dyDescent="0.25">
      <c r="E2177" s="33" t="str">
        <f t="shared" si="33"/>
        <v/>
      </c>
    </row>
    <row r="2178" spans="5:5" x14ac:dyDescent="0.25">
      <c r="E2178" s="33" t="str">
        <f t="shared" si="33"/>
        <v/>
      </c>
    </row>
    <row r="2179" spans="5:5" x14ac:dyDescent="0.25">
      <c r="E2179" s="33" t="str">
        <f t="shared" si="33"/>
        <v/>
      </c>
    </row>
    <row r="2180" spans="5:5" x14ac:dyDescent="0.25">
      <c r="E2180" s="33" t="str">
        <f t="shared" si="33"/>
        <v/>
      </c>
    </row>
    <row r="2181" spans="5:5" x14ac:dyDescent="0.25">
      <c r="E2181" s="33" t="str">
        <f t="shared" si="33"/>
        <v/>
      </c>
    </row>
    <row r="2182" spans="5:5" x14ac:dyDescent="0.25">
      <c r="E2182" s="33" t="str">
        <f t="shared" si="33"/>
        <v/>
      </c>
    </row>
    <row r="2183" spans="5:5" x14ac:dyDescent="0.25">
      <c r="E2183" s="33" t="str">
        <f t="shared" si="33"/>
        <v/>
      </c>
    </row>
    <row r="2184" spans="5:5" x14ac:dyDescent="0.25">
      <c r="E2184" s="33" t="str">
        <f t="shared" si="33"/>
        <v/>
      </c>
    </row>
    <row r="2185" spans="5:5" x14ac:dyDescent="0.25">
      <c r="E2185" s="33" t="str">
        <f t="shared" si="33"/>
        <v/>
      </c>
    </row>
    <row r="2186" spans="5:5" x14ac:dyDescent="0.25">
      <c r="E2186" s="33" t="str">
        <f t="shared" si="33"/>
        <v/>
      </c>
    </row>
    <row r="2187" spans="5:5" x14ac:dyDescent="0.25">
      <c r="E2187" s="33" t="str">
        <f t="shared" si="33"/>
        <v/>
      </c>
    </row>
    <row r="2188" spans="5:5" x14ac:dyDescent="0.25">
      <c r="E2188" s="33" t="str">
        <f t="shared" ref="E2188:E2248" si="34">IFERROR(D2188/C2188-1,"")</f>
        <v/>
      </c>
    </row>
    <row r="2189" spans="5:5" x14ac:dyDescent="0.25">
      <c r="E2189" s="33" t="str">
        <f t="shared" si="34"/>
        <v/>
      </c>
    </row>
    <row r="2190" spans="5:5" x14ac:dyDescent="0.25">
      <c r="E2190" s="33" t="str">
        <f t="shared" si="34"/>
        <v/>
      </c>
    </row>
    <row r="2191" spans="5:5" x14ac:dyDescent="0.25">
      <c r="E2191" s="33" t="str">
        <f t="shared" si="34"/>
        <v/>
      </c>
    </row>
    <row r="2192" spans="5:5" x14ac:dyDescent="0.25">
      <c r="E2192" s="33" t="str">
        <f t="shared" si="34"/>
        <v/>
      </c>
    </row>
    <row r="2193" spans="5:5" x14ac:dyDescent="0.25">
      <c r="E2193" s="33" t="str">
        <f t="shared" si="34"/>
        <v/>
      </c>
    </row>
    <row r="2194" spans="5:5" x14ac:dyDescent="0.25">
      <c r="E2194" s="33" t="str">
        <f t="shared" si="34"/>
        <v/>
      </c>
    </row>
    <row r="2195" spans="5:5" x14ac:dyDescent="0.25">
      <c r="E2195" s="33" t="str">
        <f t="shared" si="34"/>
        <v/>
      </c>
    </row>
    <row r="2196" spans="5:5" x14ac:dyDescent="0.25">
      <c r="E2196" s="33" t="str">
        <f t="shared" si="34"/>
        <v/>
      </c>
    </row>
    <row r="2197" spans="5:5" x14ac:dyDescent="0.25">
      <c r="E2197" s="33" t="str">
        <f t="shared" si="34"/>
        <v/>
      </c>
    </row>
    <row r="2198" spans="5:5" x14ac:dyDescent="0.25">
      <c r="E2198" s="33" t="str">
        <f t="shared" si="34"/>
        <v/>
      </c>
    </row>
    <row r="2199" spans="5:5" x14ac:dyDescent="0.25">
      <c r="E2199" s="33" t="str">
        <f t="shared" si="34"/>
        <v/>
      </c>
    </row>
    <row r="2200" spans="5:5" x14ac:dyDescent="0.25">
      <c r="E2200" s="33" t="str">
        <f t="shared" si="34"/>
        <v/>
      </c>
    </row>
    <row r="2201" spans="5:5" x14ac:dyDescent="0.25">
      <c r="E2201" s="33" t="str">
        <f t="shared" si="34"/>
        <v/>
      </c>
    </row>
    <row r="2202" spans="5:5" x14ac:dyDescent="0.25">
      <c r="E2202" s="33" t="str">
        <f t="shared" si="34"/>
        <v/>
      </c>
    </row>
    <row r="2203" spans="5:5" x14ac:dyDescent="0.25">
      <c r="E2203" s="33" t="str">
        <f t="shared" si="34"/>
        <v/>
      </c>
    </row>
    <row r="2204" spans="5:5" x14ac:dyDescent="0.25">
      <c r="E2204" s="33" t="str">
        <f t="shared" si="34"/>
        <v/>
      </c>
    </row>
    <row r="2205" spans="5:5" x14ac:dyDescent="0.25">
      <c r="E2205" s="33" t="str">
        <f t="shared" si="34"/>
        <v/>
      </c>
    </row>
    <row r="2206" spans="5:5" x14ac:dyDescent="0.25">
      <c r="E2206" s="33" t="str">
        <f t="shared" si="34"/>
        <v/>
      </c>
    </row>
    <row r="2207" spans="5:5" x14ac:dyDescent="0.25">
      <c r="E2207" s="33" t="str">
        <f t="shared" si="34"/>
        <v/>
      </c>
    </row>
    <row r="2208" spans="5:5" x14ac:dyDescent="0.25">
      <c r="E2208" s="33" t="str">
        <f t="shared" si="34"/>
        <v/>
      </c>
    </row>
    <row r="2209" spans="5:5" x14ac:dyDescent="0.25">
      <c r="E2209" s="33" t="str">
        <f t="shared" si="34"/>
        <v/>
      </c>
    </row>
    <row r="2210" spans="5:5" x14ac:dyDescent="0.25">
      <c r="E2210" s="33" t="str">
        <f t="shared" si="34"/>
        <v/>
      </c>
    </row>
    <row r="2211" spans="5:5" x14ac:dyDescent="0.25">
      <c r="E2211" s="33" t="str">
        <f t="shared" si="34"/>
        <v/>
      </c>
    </row>
    <row r="2212" spans="5:5" x14ac:dyDescent="0.25">
      <c r="E2212" s="33" t="str">
        <f t="shared" si="34"/>
        <v/>
      </c>
    </row>
    <row r="2213" spans="5:5" x14ac:dyDescent="0.25">
      <c r="E2213" s="33" t="str">
        <f t="shared" si="34"/>
        <v/>
      </c>
    </row>
    <row r="2214" spans="5:5" x14ac:dyDescent="0.25">
      <c r="E2214" s="33" t="str">
        <f t="shared" si="34"/>
        <v/>
      </c>
    </row>
    <row r="2215" spans="5:5" x14ac:dyDescent="0.25">
      <c r="E2215" s="33" t="str">
        <f t="shared" si="34"/>
        <v/>
      </c>
    </row>
    <row r="2216" spans="5:5" x14ac:dyDescent="0.25">
      <c r="E2216" s="33" t="str">
        <f t="shared" si="34"/>
        <v/>
      </c>
    </row>
    <row r="2217" spans="5:5" x14ac:dyDescent="0.25">
      <c r="E2217" s="33" t="str">
        <f t="shared" si="34"/>
        <v/>
      </c>
    </row>
    <row r="2218" spans="5:5" x14ac:dyDescent="0.25">
      <c r="E2218" s="33" t="str">
        <f t="shared" si="34"/>
        <v/>
      </c>
    </row>
    <row r="2219" spans="5:5" x14ac:dyDescent="0.25">
      <c r="E2219" s="33" t="str">
        <f t="shared" si="34"/>
        <v/>
      </c>
    </row>
    <row r="2220" spans="5:5" x14ac:dyDescent="0.25">
      <c r="E2220" s="33" t="str">
        <f t="shared" si="34"/>
        <v/>
      </c>
    </row>
    <row r="2221" spans="5:5" x14ac:dyDescent="0.25">
      <c r="E2221" s="33" t="str">
        <f t="shared" si="34"/>
        <v/>
      </c>
    </row>
    <row r="2222" spans="5:5" x14ac:dyDescent="0.25">
      <c r="E2222" s="33" t="str">
        <f t="shared" si="34"/>
        <v/>
      </c>
    </row>
    <row r="2223" spans="5:5" x14ac:dyDescent="0.25">
      <c r="E2223" s="33" t="str">
        <f t="shared" si="34"/>
        <v/>
      </c>
    </row>
    <row r="2224" spans="5:5" x14ac:dyDescent="0.25">
      <c r="E2224" s="33" t="str">
        <f t="shared" si="34"/>
        <v/>
      </c>
    </row>
    <row r="2225" spans="5:5" x14ac:dyDescent="0.25">
      <c r="E2225" s="33" t="str">
        <f t="shared" si="34"/>
        <v/>
      </c>
    </row>
    <row r="2226" spans="5:5" x14ac:dyDescent="0.25">
      <c r="E2226" s="33" t="str">
        <f t="shared" si="34"/>
        <v/>
      </c>
    </row>
    <row r="2227" spans="5:5" x14ac:dyDescent="0.25">
      <c r="E2227" s="33" t="str">
        <f t="shared" si="34"/>
        <v/>
      </c>
    </row>
    <row r="2228" spans="5:5" x14ac:dyDescent="0.25">
      <c r="E2228" s="33" t="str">
        <f t="shared" si="34"/>
        <v/>
      </c>
    </row>
    <row r="2229" spans="5:5" x14ac:dyDescent="0.25">
      <c r="E2229" s="33" t="str">
        <f t="shared" si="34"/>
        <v/>
      </c>
    </row>
    <row r="2230" spans="5:5" x14ac:dyDescent="0.25">
      <c r="E2230" s="33" t="str">
        <f t="shared" si="34"/>
        <v/>
      </c>
    </row>
    <row r="2231" spans="5:5" x14ac:dyDescent="0.25">
      <c r="E2231" s="33" t="str">
        <f t="shared" si="34"/>
        <v/>
      </c>
    </row>
    <row r="2232" spans="5:5" x14ac:dyDescent="0.25">
      <c r="E2232" s="33" t="str">
        <f t="shared" si="34"/>
        <v/>
      </c>
    </row>
    <row r="2233" spans="5:5" x14ac:dyDescent="0.25">
      <c r="E2233" s="33" t="str">
        <f t="shared" si="34"/>
        <v/>
      </c>
    </row>
    <row r="2234" spans="5:5" x14ac:dyDescent="0.25">
      <c r="E2234" s="33" t="str">
        <f t="shared" si="34"/>
        <v/>
      </c>
    </row>
    <row r="2235" spans="5:5" x14ac:dyDescent="0.25">
      <c r="E2235" s="33" t="str">
        <f t="shared" si="34"/>
        <v/>
      </c>
    </row>
    <row r="2236" spans="5:5" x14ac:dyDescent="0.25">
      <c r="E2236" s="33" t="str">
        <f t="shared" si="34"/>
        <v/>
      </c>
    </row>
    <row r="2237" spans="5:5" x14ac:dyDescent="0.25">
      <c r="E2237" s="33" t="str">
        <f t="shared" si="34"/>
        <v/>
      </c>
    </row>
    <row r="2238" spans="5:5" x14ac:dyDescent="0.25">
      <c r="E2238" s="33" t="str">
        <f t="shared" si="34"/>
        <v/>
      </c>
    </row>
    <row r="2239" spans="5:5" x14ac:dyDescent="0.25">
      <c r="E2239" s="33" t="str">
        <f t="shared" si="34"/>
        <v/>
      </c>
    </row>
    <row r="2240" spans="5:5" x14ac:dyDescent="0.25">
      <c r="E2240" s="33" t="str">
        <f t="shared" si="34"/>
        <v/>
      </c>
    </row>
    <row r="2241" spans="5:5" x14ac:dyDescent="0.25">
      <c r="E2241" s="33" t="str">
        <f t="shared" si="34"/>
        <v/>
      </c>
    </row>
    <row r="2242" spans="5:5" x14ac:dyDescent="0.25">
      <c r="E2242" s="33" t="str">
        <f t="shared" si="34"/>
        <v/>
      </c>
    </row>
    <row r="2243" spans="5:5" x14ac:dyDescent="0.25">
      <c r="E2243" s="33" t="str">
        <f t="shared" si="34"/>
        <v/>
      </c>
    </row>
    <row r="2244" spans="5:5" x14ac:dyDescent="0.25">
      <c r="E2244" s="33" t="str">
        <f t="shared" si="34"/>
        <v/>
      </c>
    </row>
    <row r="2245" spans="5:5" x14ac:dyDescent="0.25">
      <c r="E2245" s="33" t="str">
        <f t="shared" si="34"/>
        <v/>
      </c>
    </row>
    <row r="2246" spans="5:5" x14ac:dyDescent="0.25">
      <c r="E2246" s="33" t="str">
        <f t="shared" si="34"/>
        <v/>
      </c>
    </row>
    <row r="2247" spans="5:5" x14ac:dyDescent="0.25">
      <c r="E2247" s="33" t="str">
        <f t="shared" si="34"/>
        <v/>
      </c>
    </row>
    <row r="2248" spans="5:5" x14ac:dyDescent="0.25">
      <c r="E2248" s="33" t="str">
        <f t="shared" si="34"/>
        <v/>
      </c>
    </row>
    <row r="2249" spans="5:5" x14ac:dyDescent="0.25">
      <c r="E2249" s="34" t="str">
        <f t="shared" ref="E2249:E2251" si="35">IFERROR(D2249/C2249,"")</f>
        <v/>
      </c>
    </row>
    <row r="2250" spans="5:5" x14ac:dyDescent="0.25">
      <c r="E2250" s="34" t="str">
        <f t="shared" si="35"/>
        <v/>
      </c>
    </row>
    <row r="2251" spans="5:5" x14ac:dyDescent="0.25">
      <c r="E2251" s="34" t="str">
        <f t="shared" si="35"/>
        <v/>
      </c>
    </row>
    <row r="2252" spans="5:5" x14ac:dyDescent="0.25">
      <c r="E2252" s="34" t="str">
        <f t="shared" ref="E2252:E2256" si="36">IFERROR(D2252/C2252,"")</f>
        <v/>
      </c>
    </row>
    <row r="2253" spans="5:5" x14ac:dyDescent="0.25">
      <c r="E2253" s="34" t="str">
        <f t="shared" si="36"/>
        <v/>
      </c>
    </row>
    <row r="2254" spans="5:5" x14ac:dyDescent="0.25">
      <c r="E2254" s="34" t="str">
        <f t="shared" si="36"/>
        <v/>
      </c>
    </row>
    <row r="2255" spans="5:5" x14ac:dyDescent="0.25">
      <c r="E2255" s="34" t="str">
        <f t="shared" si="36"/>
        <v/>
      </c>
    </row>
    <row r="2256" spans="5:5" x14ac:dyDescent="0.25">
      <c r="E2256" s="34" t="str">
        <f t="shared" si="36"/>
        <v/>
      </c>
    </row>
  </sheetData>
  <conditionalFormatting pivot="1" sqref="B11:D14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B11:D14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B14:D14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E11:E224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59C17DB-4129-49C6-AAD1-1F3F43BBA6E5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59C17DB-4129-49C6-AAD1-1F3F43BBA6E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1:E2248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7B065-3BAE-4C00-958B-0EB919A6BBB9}">
  <sheetPr codeName="Sheet10"/>
  <dimension ref="A4:N2258"/>
  <sheetViews>
    <sheetView showGridLines="0" view="pageLayout" zoomScaleNormal="100" workbookViewId="0">
      <selection activeCell="B1" sqref="B1"/>
    </sheetView>
  </sheetViews>
  <sheetFormatPr defaultRowHeight="15" x14ac:dyDescent="0.25"/>
  <cols>
    <col min="1" max="1" width="13" customWidth="1"/>
    <col min="2" max="2" width="11.42578125" customWidth="1"/>
    <col min="3" max="3" width="10.42578125" customWidth="1"/>
    <col min="4" max="4" width="10.5703125" customWidth="1"/>
    <col min="5" max="5" width="10.140625" customWidth="1"/>
    <col min="6" max="6" width="10" customWidth="1"/>
    <col min="7" max="7" width="10.140625" customWidth="1"/>
    <col min="8" max="8" width="10.42578125" customWidth="1"/>
    <col min="9" max="9" width="9.140625" customWidth="1"/>
    <col min="10" max="11" width="9.5703125" customWidth="1"/>
    <col min="12" max="12" width="9.7109375" customWidth="1"/>
    <col min="13" max="13" width="9.28515625" customWidth="1"/>
    <col min="14" max="14" width="11.42578125" customWidth="1"/>
  </cols>
  <sheetData>
    <row r="4" spans="1:14" x14ac:dyDescent="0.25">
      <c r="A4" s="11" t="s">
        <v>76</v>
      </c>
      <c r="D4" s="11" t="s">
        <v>157</v>
      </c>
    </row>
    <row r="5" spans="1:14" x14ac:dyDescent="0.25">
      <c r="A5" s="27" t="s">
        <v>68</v>
      </c>
      <c r="B5" t="s" vm="1">
        <v>69</v>
      </c>
      <c r="D5" s="11" t="s">
        <v>179</v>
      </c>
    </row>
    <row r="6" spans="1:14" x14ac:dyDescent="0.25">
      <c r="A6" s="27" t="s">
        <v>70</v>
      </c>
      <c r="B6" t="s" vm="2">
        <v>69</v>
      </c>
    </row>
    <row r="7" spans="1:14" x14ac:dyDescent="0.25">
      <c r="A7" s="27" t="s">
        <v>71</v>
      </c>
      <c r="B7" t="s" vm="3">
        <v>69</v>
      </c>
      <c r="D7" t="s">
        <v>182</v>
      </c>
    </row>
    <row r="8" spans="1:14" x14ac:dyDescent="0.25">
      <c r="A8" s="27" t="s">
        <v>139</v>
      </c>
      <c r="B8" t="s" vm="4">
        <v>69</v>
      </c>
      <c r="F8" t="s">
        <v>183</v>
      </c>
    </row>
    <row r="9" spans="1:14" x14ac:dyDescent="0.25">
      <c r="A9" s="1" t="s">
        <v>161</v>
      </c>
      <c r="B9" s="5" t="s" vm="5">
        <v>72</v>
      </c>
    </row>
    <row r="11" spans="1:14" x14ac:dyDescent="0.25">
      <c r="B11" s="1" t="s">
        <v>178</v>
      </c>
    </row>
    <row r="12" spans="1:14" x14ac:dyDescent="0.25">
      <c r="B12" s="31" t="s">
        <v>162</v>
      </c>
      <c r="C12" s="31"/>
      <c r="D12" s="31"/>
      <c r="E12" s="31" t="s">
        <v>163</v>
      </c>
      <c r="F12" s="31"/>
      <c r="G12" s="31"/>
      <c r="H12" s="31" t="s">
        <v>164</v>
      </c>
      <c r="I12" s="31"/>
      <c r="J12" s="31"/>
      <c r="K12" s="31" t="s">
        <v>165</v>
      </c>
      <c r="L12" s="2"/>
      <c r="M12" s="2"/>
      <c r="N12" t="s">
        <v>67</v>
      </c>
    </row>
    <row r="13" spans="1:14" x14ac:dyDescent="0.25">
      <c r="A13" s="30" t="s">
        <v>160</v>
      </c>
      <c r="B13" s="2" t="s">
        <v>168</v>
      </c>
      <c r="C13" s="2" t="s">
        <v>167</v>
      </c>
      <c r="D13" s="2" t="s">
        <v>166</v>
      </c>
      <c r="E13" s="2" t="s">
        <v>169</v>
      </c>
      <c r="F13" s="2" t="s">
        <v>171</v>
      </c>
      <c r="G13" s="2" t="s">
        <v>170</v>
      </c>
      <c r="H13" s="2" t="s">
        <v>173</v>
      </c>
      <c r="I13" s="2" t="s">
        <v>172</v>
      </c>
      <c r="J13" s="2" t="s">
        <v>174</v>
      </c>
      <c r="K13" s="2" t="s">
        <v>177</v>
      </c>
      <c r="L13" s="2" t="s">
        <v>176</v>
      </c>
      <c r="M13" s="2" t="s">
        <v>175</v>
      </c>
    </row>
    <row r="14" spans="1:14" x14ac:dyDescent="0.25">
      <c r="A14" s="3" t="s">
        <v>151</v>
      </c>
      <c r="B14" s="4">
        <v>6462654.7000000002</v>
      </c>
      <c r="C14" s="4">
        <v>8038536.1100000003</v>
      </c>
      <c r="D14" s="4">
        <v>10735791.5</v>
      </c>
      <c r="E14" s="4">
        <v>11436776.859999999</v>
      </c>
      <c r="F14" s="4">
        <v>6521144.4299999997</v>
      </c>
      <c r="G14" s="4">
        <v>6080697.3300000001</v>
      </c>
      <c r="H14" s="4">
        <v>6412201.4000000004</v>
      </c>
      <c r="I14" s="4">
        <v>6321720.7000000002</v>
      </c>
      <c r="J14" s="4">
        <v>6489651.3499999996</v>
      </c>
      <c r="K14" s="4">
        <v>6184359.6699999999</v>
      </c>
      <c r="L14" s="4">
        <v>6483682.7400000002</v>
      </c>
      <c r="M14" s="4">
        <v>6311041.5599999996</v>
      </c>
      <c r="N14" s="4">
        <v>87478258.349999994</v>
      </c>
    </row>
    <row r="15" spans="1:14" x14ac:dyDescent="0.25">
      <c r="A15" s="3" t="s">
        <v>152</v>
      </c>
      <c r="B15" s="4">
        <v>3821557.4640000053</v>
      </c>
      <c r="C15" s="4">
        <v>4664442.4928999906</v>
      </c>
      <c r="D15" s="4">
        <v>6281190.3094999958</v>
      </c>
      <c r="E15" s="4">
        <v>6703466.5721000051</v>
      </c>
      <c r="F15" s="4">
        <v>3855892.6254999992</v>
      </c>
      <c r="G15" s="4">
        <v>3530328.9526999989</v>
      </c>
      <c r="H15" s="4">
        <v>3754043.7395999972</v>
      </c>
      <c r="I15" s="4">
        <v>3705249.2085000016</v>
      </c>
      <c r="J15" s="4">
        <v>3842514.6996999932</v>
      </c>
      <c r="K15" s="4">
        <v>3587061.2112000054</v>
      </c>
      <c r="L15" s="4">
        <v>3794151.3340000017</v>
      </c>
      <c r="M15" s="4">
        <v>3698775.2235999992</v>
      </c>
      <c r="N15" s="4">
        <v>51238673.833299987</v>
      </c>
    </row>
    <row r="16" spans="1:14" x14ac:dyDescent="0.25">
      <c r="A16" s="3" t="s">
        <v>153</v>
      </c>
      <c r="B16" s="4">
        <v>2641097.2359999949</v>
      </c>
      <c r="C16" s="4">
        <v>3374093.6171000097</v>
      </c>
      <c r="D16" s="4">
        <v>4454601.1905000042</v>
      </c>
      <c r="E16" s="4">
        <v>4733310.2878999943</v>
      </c>
      <c r="F16" s="4">
        <v>2665251.8045000006</v>
      </c>
      <c r="G16" s="4">
        <v>2550368.3773000012</v>
      </c>
      <c r="H16" s="4">
        <v>2658157.6604000032</v>
      </c>
      <c r="I16" s="4">
        <v>2616471.4914999986</v>
      </c>
      <c r="J16" s="4">
        <v>2647136.6503000064</v>
      </c>
      <c r="K16" s="4">
        <v>2597298.4587999946</v>
      </c>
      <c r="L16" s="4">
        <v>2689531.4059999986</v>
      </c>
      <c r="M16" s="4">
        <v>2612266.3364000004</v>
      </c>
      <c r="N16" s="4">
        <v>36239584.516700007</v>
      </c>
    </row>
    <row r="17" spans="1:14" x14ac:dyDescent="0.25">
      <c r="A17" s="3" t="s">
        <v>154</v>
      </c>
      <c r="B17" s="32">
        <v>0.40867064056509084</v>
      </c>
      <c r="C17" s="32">
        <v>0.41973980970274072</v>
      </c>
      <c r="D17" s="32">
        <v>0.41492992766299569</v>
      </c>
      <c r="E17" s="32">
        <v>0.41386750356690921</v>
      </c>
      <c r="F17" s="32">
        <v>0.40870921248710951</v>
      </c>
      <c r="G17" s="32">
        <v>0.41942037876435484</v>
      </c>
      <c r="H17" s="32">
        <v>0.41454681389140446</v>
      </c>
      <c r="I17" s="32">
        <v>0.41388596802449662</v>
      </c>
      <c r="J17" s="32">
        <v>0.40790121187327061</v>
      </c>
      <c r="K17" s="32">
        <v>0.41997855839454995</v>
      </c>
      <c r="L17" s="32">
        <v>0.41481539332691014</v>
      </c>
      <c r="M17" s="32">
        <v>0.41392000220008068</v>
      </c>
      <c r="N17" s="32">
        <v>0.41426961624802411</v>
      </c>
    </row>
    <row r="18" spans="1:14" x14ac:dyDescent="0.25">
      <c r="E18" s="33"/>
    </row>
    <row r="19" spans="1:14" x14ac:dyDescent="0.25">
      <c r="E19" s="33"/>
    </row>
    <row r="20" spans="1:14" x14ac:dyDescent="0.25">
      <c r="E20" s="33"/>
    </row>
    <row r="21" spans="1:14" x14ac:dyDescent="0.25">
      <c r="A21" s="27" t="s">
        <v>68</v>
      </c>
      <c r="B21" t="s" vm="1">
        <v>69</v>
      </c>
      <c r="D21" s="11" t="s">
        <v>157</v>
      </c>
    </row>
    <row r="22" spans="1:14" x14ac:dyDescent="0.25">
      <c r="A22" s="27" t="s">
        <v>70</v>
      </c>
      <c r="B22" t="s" vm="2">
        <v>69</v>
      </c>
      <c r="D22" s="11" t="s">
        <v>179</v>
      </c>
    </row>
    <row r="23" spans="1:14" x14ac:dyDescent="0.25">
      <c r="A23" s="27" t="s">
        <v>71</v>
      </c>
      <c r="B23" t="s" vm="3">
        <v>69</v>
      </c>
      <c r="D23" t="s">
        <v>182</v>
      </c>
    </row>
    <row r="24" spans="1:14" x14ac:dyDescent="0.25">
      <c r="A24" s="27" t="s">
        <v>139</v>
      </c>
      <c r="B24" t="s" vm="4">
        <v>69</v>
      </c>
    </row>
    <row r="25" spans="1:14" x14ac:dyDescent="0.25">
      <c r="A25" s="1" t="s">
        <v>161</v>
      </c>
      <c r="B25" s="5" t="s" vm="7">
        <v>73</v>
      </c>
    </row>
    <row r="27" spans="1:14" x14ac:dyDescent="0.25">
      <c r="B27" s="1" t="s">
        <v>178</v>
      </c>
    </row>
    <row r="28" spans="1:14" x14ac:dyDescent="0.25">
      <c r="B28" s="31" t="s">
        <v>162</v>
      </c>
      <c r="C28" s="31"/>
      <c r="D28" s="31"/>
      <c r="E28" s="31" t="s">
        <v>163</v>
      </c>
      <c r="F28" s="31"/>
      <c r="G28" s="31"/>
      <c r="H28" s="31" t="s">
        <v>164</v>
      </c>
      <c r="I28" s="31"/>
      <c r="J28" s="31"/>
      <c r="K28" s="31" t="s">
        <v>165</v>
      </c>
      <c r="L28" s="31"/>
      <c r="M28" s="31"/>
      <c r="N28" t="s">
        <v>67</v>
      </c>
    </row>
    <row r="29" spans="1:14" x14ac:dyDescent="0.25">
      <c r="A29" s="30" t="s">
        <v>160</v>
      </c>
      <c r="B29" s="2" t="s">
        <v>168</v>
      </c>
      <c r="C29" s="2" t="s">
        <v>167</v>
      </c>
      <c r="D29" s="2" t="s">
        <v>166</v>
      </c>
      <c r="E29" s="2" t="s">
        <v>169</v>
      </c>
      <c r="F29" s="2" t="s">
        <v>171</v>
      </c>
      <c r="G29" s="2" t="s">
        <v>170</v>
      </c>
      <c r="H29" s="2" t="s">
        <v>173</v>
      </c>
      <c r="I29" s="2" t="s">
        <v>172</v>
      </c>
      <c r="J29" s="2" t="s">
        <v>174</v>
      </c>
      <c r="K29" s="2" t="s">
        <v>177</v>
      </c>
      <c r="L29" s="2" t="s">
        <v>176</v>
      </c>
      <c r="M29" s="2" t="s">
        <v>175</v>
      </c>
    </row>
    <row r="30" spans="1:14" x14ac:dyDescent="0.25">
      <c r="A30" s="3" t="s">
        <v>151</v>
      </c>
      <c r="B30" s="4">
        <v>17101844.789999999</v>
      </c>
      <c r="C30" s="4">
        <v>20625353.16</v>
      </c>
      <c r="D30" s="4">
        <v>28693062.809999999</v>
      </c>
      <c r="E30" s="4">
        <v>29901819.449999999</v>
      </c>
      <c r="F30" s="4">
        <v>17134491.73</v>
      </c>
      <c r="G30" s="4">
        <v>15932938.42</v>
      </c>
      <c r="H30" s="4">
        <v>2111380.75</v>
      </c>
      <c r="I30" s="4">
        <v>7758449.8700000001</v>
      </c>
      <c r="J30" s="4">
        <v>9932571.8499999996</v>
      </c>
      <c r="K30" s="4">
        <v>14882796.6</v>
      </c>
      <c r="L30" s="4">
        <v>16079640.75</v>
      </c>
      <c r="M30" s="4">
        <v>16536602.9</v>
      </c>
      <c r="N30" s="4">
        <v>196690953.08000001</v>
      </c>
    </row>
    <row r="31" spans="1:14" x14ac:dyDescent="0.25">
      <c r="A31" s="3" t="s">
        <v>152</v>
      </c>
      <c r="B31" s="4">
        <v>10642927.749500008</v>
      </c>
      <c r="C31" s="4">
        <v>12833528.90530004</v>
      </c>
      <c r="D31" s="4">
        <v>18066375.183499962</v>
      </c>
      <c r="E31" s="4">
        <v>18894707.737599999</v>
      </c>
      <c r="F31" s="4">
        <v>10666133.077600006</v>
      </c>
      <c r="G31" s="4">
        <v>9920239.5835000202</v>
      </c>
      <c r="H31" s="4">
        <v>1336896.5530999997</v>
      </c>
      <c r="I31" s="4">
        <v>4831348.9012000011</v>
      </c>
      <c r="J31" s="4">
        <v>6209275.3569000149</v>
      </c>
      <c r="K31" s="4">
        <v>9336005.6909999587</v>
      </c>
      <c r="L31" s="4">
        <v>10181585.144699998</v>
      </c>
      <c r="M31" s="4">
        <v>10452464.312899975</v>
      </c>
      <c r="N31" s="4">
        <v>123371488.19679998</v>
      </c>
    </row>
    <row r="32" spans="1:14" x14ac:dyDescent="0.25">
      <c r="A32" s="3" t="s">
        <v>153</v>
      </c>
      <c r="B32" s="4">
        <v>6458917.0404999908</v>
      </c>
      <c r="C32" s="4">
        <v>7791824.2546999604</v>
      </c>
      <c r="D32" s="4">
        <v>10626687.626500037</v>
      </c>
      <c r="E32" s="4">
        <v>11007111.712400001</v>
      </c>
      <c r="F32" s="4">
        <v>6468358.6523999944</v>
      </c>
      <c r="G32" s="4">
        <v>6012698.8364999797</v>
      </c>
      <c r="H32" s="4">
        <v>774484.19690000033</v>
      </c>
      <c r="I32" s="4">
        <v>2927100.968799999</v>
      </c>
      <c r="J32" s="4">
        <v>3723296.4930999847</v>
      </c>
      <c r="K32" s="4">
        <v>5546790.909000041</v>
      </c>
      <c r="L32" s="4">
        <v>5898055.6053000018</v>
      </c>
      <c r="M32" s="4">
        <v>6084138.5871000253</v>
      </c>
      <c r="N32" s="4">
        <v>73319464.883200034</v>
      </c>
    </row>
    <row r="33" spans="1:14" x14ac:dyDescent="0.25">
      <c r="A33" s="3" t="s">
        <v>154</v>
      </c>
      <c r="B33" s="32">
        <v>0.37767370244622545</v>
      </c>
      <c r="C33" s="32">
        <v>0.37777894973508225</v>
      </c>
      <c r="D33" s="32">
        <v>0.37035738209155084</v>
      </c>
      <c r="E33" s="32">
        <v>0.36810842667301308</v>
      </c>
      <c r="F33" s="32">
        <v>0.3775051372591835</v>
      </c>
      <c r="G33" s="32">
        <v>0.37737538914683005</v>
      </c>
      <c r="H33" s="32">
        <v>0.36681408452738823</v>
      </c>
      <c r="I33" s="32">
        <v>0.37727909799589887</v>
      </c>
      <c r="J33" s="32">
        <v>0.37485724234655143</v>
      </c>
      <c r="K33" s="32">
        <v>0.37269816003532841</v>
      </c>
      <c r="L33" s="32">
        <v>0.36680269770952451</v>
      </c>
      <c r="M33" s="32">
        <v>0.36791949494657245</v>
      </c>
      <c r="N33" s="32">
        <v>0.37276480557485958</v>
      </c>
    </row>
    <row r="34" spans="1:14" x14ac:dyDescent="0.25">
      <c r="E34" s="33"/>
    </row>
    <row r="35" spans="1:14" x14ac:dyDescent="0.25">
      <c r="E35" s="33"/>
    </row>
    <row r="36" spans="1:14" x14ac:dyDescent="0.25">
      <c r="A36" s="27" t="s">
        <v>68</v>
      </c>
      <c r="B36" t="s" vm="1">
        <v>69</v>
      </c>
      <c r="D36" s="11" t="s">
        <v>157</v>
      </c>
    </row>
    <row r="37" spans="1:14" x14ac:dyDescent="0.25">
      <c r="A37" s="27" t="s">
        <v>70</v>
      </c>
      <c r="B37" t="s" vm="2">
        <v>69</v>
      </c>
      <c r="D37" s="11" t="s">
        <v>179</v>
      </c>
    </row>
    <row r="38" spans="1:14" x14ac:dyDescent="0.25">
      <c r="A38" s="27" t="s">
        <v>71</v>
      </c>
      <c r="B38" t="s" vm="3">
        <v>69</v>
      </c>
      <c r="D38" t="s">
        <v>182</v>
      </c>
    </row>
    <row r="39" spans="1:14" x14ac:dyDescent="0.25">
      <c r="A39" s="27" t="s">
        <v>139</v>
      </c>
      <c r="B39" t="s" vm="4">
        <v>69</v>
      </c>
    </row>
    <row r="40" spans="1:14" x14ac:dyDescent="0.25">
      <c r="A40" s="1" t="s">
        <v>161</v>
      </c>
      <c r="B40" s="5" t="s" vm="6">
        <v>74</v>
      </c>
    </row>
    <row r="42" spans="1:14" x14ac:dyDescent="0.25">
      <c r="B42" s="1" t="s">
        <v>178</v>
      </c>
    </row>
    <row r="43" spans="1:14" x14ac:dyDescent="0.25">
      <c r="B43" s="31" t="s">
        <v>162</v>
      </c>
      <c r="C43" s="31"/>
      <c r="D43" s="31"/>
      <c r="E43" s="31" t="s">
        <v>163</v>
      </c>
      <c r="F43" s="31"/>
      <c r="G43" s="31"/>
      <c r="H43" s="31" t="s">
        <v>164</v>
      </c>
      <c r="I43" s="31"/>
      <c r="J43" s="31"/>
      <c r="K43" s="31" t="s">
        <v>165</v>
      </c>
      <c r="L43" s="31"/>
      <c r="M43" s="31"/>
      <c r="N43" t="s">
        <v>67</v>
      </c>
    </row>
    <row r="44" spans="1:14" x14ac:dyDescent="0.25">
      <c r="A44" s="30" t="s">
        <v>160</v>
      </c>
      <c r="B44" s="2" t="s">
        <v>168</v>
      </c>
      <c r="C44" s="2" t="s">
        <v>167</v>
      </c>
      <c r="D44" s="2" t="s">
        <v>166</v>
      </c>
      <c r="E44" s="2" t="s">
        <v>169</v>
      </c>
      <c r="F44" s="2" t="s">
        <v>171</v>
      </c>
      <c r="G44" s="2" t="s">
        <v>170</v>
      </c>
      <c r="H44" s="2" t="s">
        <v>173</v>
      </c>
      <c r="I44" s="2" t="s">
        <v>172</v>
      </c>
      <c r="J44" s="2" t="s">
        <v>174</v>
      </c>
      <c r="K44" s="2" t="s">
        <v>177</v>
      </c>
      <c r="L44" s="2" t="s">
        <v>176</v>
      </c>
      <c r="M44" s="2" t="s">
        <v>175</v>
      </c>
    </row>
    <row r="45" spans="1:14" x14ac:dyDescent="0.25">
      <c r="A45" s="3" t="s">
        <v>151</v>
      </c>
      <c r="B45" s="4">
        <v>44817070.079999998</v>
      </c>
      <c r="C45" s="4">
        <v>54591631.43</v>
      </c>
      <c r="D45" s="4">
        <v>74342414.200000003</v>
      </c>
      <c r="E45" s="4">
        <v>78058681.439999998</v>
      </c>
      <c r="F45" s="4">
        <v>44788916.310000002</v>
      </c>
      <c r="G45" s="4">
        <v>41823079.060000002</v>
      </c>
      <c r="H45" s="4">
        <v>43950347.270000003</v>
      </c>
      <c r="I45" s="4">
        <v>43541437.909999996</v>
      </c>
      <c r="J45" s="4">
        <v>44400215.920000002</v>
      </c>
      <c r="K45" s="4">
        <v>41468863.57</v>
      </c>
      <c r="L45" s="4">
        <v>44047274.549999997</v>
      </c>
      <c r="M45" s="4">
        <v>43047163.530000001</v>
      </c>
      <c r="N45" s="4">
        <v>598877095.26999998</v>
      </c>
    </row>
    <row r="46" spans="1:14" x14ac:dyDescent="0.25">
      <c r="A46" s="3" t="s">
        <v>152</v>
      </c>
      <c r="B46" s="4">
        <v>28389759.972799942</v>
      </c>
      <c r="C46" s="4">
        <v>34653627.853799962</v>
      </c>
      <c r="D46" s="4">
        <v>47364021.602899969</v>
      </c>
      <c r="E46" s="4">
        <v>49757549.060299978</v>
      </c>
      <c r="F46" s="4">
        <v>28360377.980600066</v>
      </c>
      <c r="G46" s="4">
        <v>26543564.92499999</v>
      </c>
      <c r="H46" s="4">
        <v>27966289.114600029</v>
      </c>
      <c r="I46" s="4">
        <v>27722116.393400081</v>
      </c>
      <c r="J46" s="4">
        <v>28134310.449800026</v>
      </c>
      <c r="K46" s="4">
        <v>26354468.70899998</v>
      </c>
      <c r="L46" s="4">
        <v>28027929.991900072</v>
      </c>
      <c r="M46" s="4">
        <v>27440246.133399978</v>
      </c>
      <c r="N46" s="4">
        <v>380714262.18750024</v>
      </c>
    </row>
    <row r="47" spans="1:14" x14ac:dyDescent="0.25">
      <c r="A47" s="3" t="s">
        <v>153</v>
      </c>
      <c r="B47" s="4">
        <v>16427310.107200056</v>
      </c>
      <c r="C47" s="4">
        <v>19938003.576200038</v>
      </c>
      <c r="D47" s="4">
        <v>26978392.597100034</v>
      </c>
      <c r="E47" s="4">
        <v>28301132.37970002</v>
      </c>
      <c r="F47" s="4">
        <v>16428538.329399936</v>
      </c>
      <c r="G47" s="4">
        <v>15279514.135000013</v>
      </c>
      <c r="H47" s="4">
        <v>15984058.155399974</v>
      </c>
      <c r="I47" s="4">
        <v>15819321.516599916</v>
      </c>
      <c r="J47" s="4">
        <v>16265905.470199976</v>
      </c>
      <c r="K47" s="4">
        <v>15114394.86100002</v>
      </c>
      <c r="L47" s="4">
        <v>16019344.558099926</v>
      </c>
      <c r="M47" s="4">
        <v>15606917.396600023</v>
      </c>
      <c r="N47" s="4">
        <v>218162833.08249974</v>
      </c>
    </row>
    <row r="48" spans="1:14" x14ac:dyDescent="0.25">
      <c r="A48" s="3" t="s">
        <v>154</v>
      </c>
      <c r="B48" s="32">
        <v>0.36654136644534657</v>
      </c>
      <c r="C48" s="32">
        <v>0.36522087825430716</v>
      </c>
      <c r="D48" s="32">
        <v>0.36289368441171815</v>
      </c>
      <c r="E48" s="32">
        <v>0.36256226543429071</v>
      </c>
      <c r="F48" s="32">
        <v>0.36679919236474007</v>
      </c>
      <c r="G48" s="32">
        <v>0.3653369019789241</v>
      </c>
      <c r="H48" s="32">
        <v>0.36368445639815244</v>
      </c>
      <c r="I48" s="32">
        <v>0.36331646991765404</v>
      </c>
      <c r="J48" s="32">
        <v>0.36634744073109399</v>
      </c>
      <c r="K48" s="32">
        <v>0.36447574299900254</v>
      </c>
      <c r="L48" s="32">
        <v>0.36368526138695967</v>
      </c>
      <c r="M48" s="32">
        <v>0.36255390870814069</v>
      </c>
      <c r="N48" s="32">
        <v>0.36428648683607179</v>
      </c>
    </row>
    <row r="49" spans="1:14" x14ac:dyDescent="0.25">
      <c r="E49" s="33"/>
    </row>
    <row r="50" spans="1:14" x14ac:dyDescent="0.25">
      <c r="E50" s="33"/>
    </row>
    <row r="51" spans="1:14" x14ac:dyDescent="0.25">
      <c r="A51" s="36" t="s">
        <v>180</v>
      </c>
      <c r="E51" s="33"/>
    </row>
    <row r="52" spans="1:14" x14ac:dyDescent="0.25">
      <c r="A52" s="31" t="s">
        <v>140</v>
      </c>
      <c r="B52" s="32">
        <f>B45/B30-1</f>
        <v>1.6205985746172824</v>
      </c>
      <c r="C52" s="32">
        <f t="shared" ref="C52:N52" si="0">C45/C30-1</f>
        <v>1.6468216571376275</v>
      </c>
      <c r="D52" s="32">
        <f t="shared" si="0"/>
        <v>1.5909542906688396</v>
      </c>
      <c r="E52" s="32">
        <f t="shared" si="0"/>
        <v>1.6104993901968063</v>
      </c>
      <c r="F52" s="32">
        <f t="shared" si="0"/>
        <v>1.6139623524158075</v>
      </c>
      <c r="G52" s="32">
        <f t="shared" si="0"/>
        <v>1.6249444990951019</v>
      </c>
      <c r="H52" s="32">
        <f t="shared" si="0"/>
        <v>19.815926862078289</v>
      </c>
      <c r="I52" s="32">
        <f t="shared" si="0"/>
        <v>4.6121311137633212</v>
      </c>
      <c r="J52" s="32">
        <f t="shared" si="0"/>
        <v>3.470163074632076</v>
      </c>
      <c r="K52" s="32">
        <f t="shared" si="0"/>
        <v>1.7863623137871816</v>
      </c>
      <c r="L52" s="32">
        <f t="shared" si="0"/>
        <v>1.7393195678205684</v>
      </c>
      <c r="M52" s="32">
        <f t="shared" si="0"/>
        <v>1.6031442969462608</v>
      </c>
      <c r="N52" s="32">
        <f t="shared" si="0"/>
        <v>2.0447617742053392</v>
      </c>
    </row>
    <row r="53" spans="1:14" x14ac:dyDescent="0.25">
      <c r="A53" s="31" t="s">
        <v>181</v>
      </c>
      <c r="B53" s="32">
        <f>B30/B14-1</f>
        <v>1.6462569306077888</v>
      </c>
      <c r="C53" s="32">
        <f t="shared" ref="C53:N53" si="1">C30/C14-1</f>
        <v>1.5658096048535382</v>
      </c>
      <c r="D53" s="32">
        <f t="shared" si="1"/>
        <v>1.6726546254181631</v>
      </c>
      <c r="E53" s="32">
        <f t="shared" si="1"/>
        <v>1.6145320325852714</v>
      </c>
      <c r="F53" s="32">
        <f t="shared" si="1"/>
        <v>1.6275283294101186</v>
      </c>
      <c r="G53" s="32">
        <f t="shared" si="1"/>
        <v>1.6202485595513103</v>
      </c>
      <c r="H53" s="32">
        <f t="shared" si="1"/>
        <v>-0.6707245112419582</v>
      </c>
      <c r="I53" s="32">
        <f t="shared" si="1"/>
        <v>0.22726868809626466</v>
      </c>
      <c r="J53" s="32">
        <f t="shared" si="1"/>
        <v>0.53052472533828809</v>
      </c>
      <c r="K53" s="32">
        <f t="shared" si="1"/>
        <v>1.4065218380159314</v>
      </c>
      <c r="L53" s="32">
        <f t="shared" si="1"/>
        <v>1.4800165885352987</v>
      </c>
      <c r="M53" s="32">
        <f t="shared" si="1"/>
        <v>1.6202652514302254</v>
      </c>
      <c r="N53" s="32">
        <f t="shared" si="1"/>
        <v>1.2484552938061557</v>
      </c>
    </row>
    <row r="54" spans="1:14" x14ac:dyDescent="0.25">
      <c r="E54" s="33"/>
    </row>
    <row r="55" spans="1:14" x14ac:dyDescent="0.25">
      <c r="E55" s="33"/>
    </row>
    <row r="56" spans="1:14" x14ac:dyDescent="0.25">
      <c r="E56" s="33"/>
    </row>
    <row r="57" spans="1:14" x14ac:dyDescent="0.25">
      <c r="E57" s="33"/>
    </row>
    <row r="58" spans="1:14" x14ac:dyDescent="0.25">
      <c r="E58" s="33"/>
    </row>
    <row r="59" spans="1:14" x14ac:dyDescent="0.25">
      <c r="E59" s="33"/>
    </row>
    <row r="60" spans="1:14" x14ac:dyDescent="0.25">
      <c r="E60" s="33"/>
    </row>
    <row r="61" spans="1:14" x14ac:dyDescent="0.25">
      <c r="E61" s="33"/>
    </row>
    <row r="62" spans="1:14" x14ac:dyDescent="0.25">
      <c r="E62" s="33"/>
    </row>
    <row r="63" spans="1:14" x14ac:dyDescent="0.25">
      <c r="E63" s="33"/>
    </row>
    <row r="64" spans="1:14" x14ac:dyDescent="0.25">
      <c r="E64" s="33"/>
    </row>
    <row r="65" spans="5:5" x14ac:dyDescent="0.25">
      <c r="E65" s="33"/>
    </row>
    <row r="66" spans="5:5" x14ac:dyDescent="0.25">
      <c r="E66" s="33"/>
    </row>
    <row r="67" spans="5:5" x14ac:dyDescent="0.25">
      <c r="E67" s="33"/>
    </row>
    <row r="68" spans="5:5" x14ac:dyDescent="0.25">
      <c r="E68" s="33"/>
    </row>
    <row r="69" spans="5:5" x14ac:dyDescent="0.25">
      <c r="E69" s="33"/>
    </row>
    <row r="70" spans="5:5" x14ac:dyDescent="0.25">
      <c r="E70" s="33"/>
    </row>
    <row r="71" spans="5:5" x14ac:dyDescent="0.25">
      <c r="E71" s="33"/>
    </row>
    <row r="72" spans="5:5" x14ac:dyDescent="0.25">
      <c r="E72" s="33"/>
    </row>
    <row r="73" spans="5:5" x14ac:dyDescent="0.25">
      <c r="E73" s="33"/>
    </row>
    <row r="74" spans="5:5" x14ac:dyDescent="0.25">
      <c r="E74" s="33"/>
    </row>
    <row r="75" spans="5:5" x14ac:dyDescent="0.25">
      <c r="E75" s="33"/>
    </row>
    <row r="76" spans="5:5" x14ac:dyDescent="0.25">
      <c r="E76" s="33"/>
    </row>
    <row r="77" spans="5:5" x14ac:dyDescent="0.25">
      <c r="E77" s="33"/>
    </row>
    <row r="78" spans="5:5" x14ac:dyDescent="0.25">
      <c r="E78" s="33"/>
    </row>
    <row r="79" spans="5:5" x14ac:dyDescent="0.25">
      <c r="E79" s="33"/>
    </row>
    <row r="80" spans="5:5" x14ac:dyDescent="0.25">
      <c r="E80" s="33"/>
    </row>
    <row r="81" spans="5:5" x14ac:dyDescent="0.25">
      <c r="E81" s="33"/>
    </row>
    <row r="82" spans="5:5" x14ac:dyDescent="0.25">
      <c r="E82" s="33"/>
    </row>
    <row r="83" spans="5:5" x14ac:dyDescent="0.25">
      <c r="E83" s="33"/>
    </row>
    <row r="84" spans="5:5" x14ac:dyDescent="0.25">
      <c r="E84" s="33"/>
    </row>
    <row r="85" spans="5:5" x14ac:dyDescent="0.25">
      <c r="E85" s="33"/>
    </row>
    <row r="86" spans="5:5" x14ac:dyDescent="0.25">
      <c r="E86" s="33"/>
    </row>
    <row r="87" spans="5:5" x14ac:dyDescent="0.25">
      <c r="E87" s="33"/>
    </row>
    <row r="88" spans="5:5" x14ac:dyDescent="0.25">
      <c r="E88" s="33"/>
    </row>
    <row r="89" spans="5:5" x14ac:dyDescent="0.25">
      <c r="E89" s="33"/>
    </row>
    <row r="90" spans="5:5" x14ac:dyDescent="0.25">
      <c r="E90" s="33"/>
    </row>
    <row r="91" spans="5:5" x14ac:dyDescent="0.25">
      <c r="E91" s="33"/>
    </row>
    <row r="92" spans="5:5" x14ac:dyDescent="0.25">
      <c r="E92" s="33"/>
    </row>
    <row r="93" spans="5:5" x14ac:dyDescent="0.25">
      <c r="E93" s="33"/>
    </row>
    <row r="94" spans="5:5" x14ac:dyDescent="0.25">
      <c r="E94" s="33"/>
    </row>
    <row r="95" spans="5:5" x14ac:dyDescent="0.25">
      <c r="E95" s="33"/>
    </row>
    <row r="96" spans="5:5" x14ac:dyDescent="0.25">
      <c r="E96" s="33"/>
    </row>
    <row r="97" spans="5:5" x14ac:dyDescent="0.25">
      <c r="E97" s="33"/>
    </row>
    <row r="98" spans="5:5" x14ac:dyDescent="0.25">
      <c r="E98" s="33"/>
    </row>
    <row r="99" spans="5:5" x14ac:dyDescent="0.25">
      <c r="E99" s="33"/>
    </row>
    <row r="100" spans="5:5" x14ac:dyDescent="0.25">
      <c r="E100" s="33"/>
    </row>
    <row r="101" spans="5:5" x14ac:dyDescent="0.25">
      <c r="E101" s="33"/>
    </row>
    <row r="102" spans="5:5" x14ac:dyDescent="0.25">
      <c r="E102" s="33"/>
    </row>
    <row r="103" spans="5:5" x14ac:dyDescent="0.25">
      <c r="E103" s="33"/>
    </row>
    <row r="104" spans="5:5" x14ac:dyDescent="0.25">
      <c r="E104" s="33"/>
    </row>
    <row r="105" spans="5:5" x14ac:dyDescent="0.25">
      <c r="E105" s="33"/>
    </row>
    <row r="106" spans="5:5" x14ac:dyDescent="0.25">
      <c r="E106" s="33"/>
    </row>
    <row r="107" spans="5:5" x14ac:dyDescent="0.25">
      <c r="E107" s="33"/>
    </row>
    <row r="108" spans="5:5" x14ac:dyDescent="0.25">
      <c r="E108" s="33"/>
    </row>
    <row r="109" spans="5:5" x14ac:dyDescent="0.25">
      <c r="E109" s="33"/>
    </row>
    <row r="110" spans="5:5" x14ac:dyDescent="0.25">
      <c r="E110" s="33"/>
    </row>
    <row r="111" spans="5:5" x14ac:dyDescent="0.25">
      <c r="E111" s="33"/>
    </row>
    <row r="112" spans="5:5" x14ac:dyDescent="0.25">
      <c r="E112" s="33"/>
    </row>
    <row r="113" spans="5:5" x14ac:dyDescent="0.25">
      <c r="E113" s="33"/>
    </row>
    <row r="114" spans="5:5" x14ac:dyDescent="0.25">
      <c r="E114" s="33"/>
    </row>
    <row r="115" spans="5:5" x14ac:dyDescent="0.25">
      <c r="E115" s="33"/>
    </row>
    <row r="116" spans="5:5" x14ac:dyDescent="0.25">
      <c r="E116" s="33"/>
    </row>
    <row r="117" spans="5:5" x14ac:dyDescent="0.25">
      <c r="E117" s="33"/>
    </row>
    <row r="118" spans="5:5" x14ac:dyDescent="0.25">
      <c r="E118" s="33"/>
    </row>
    <row r="119" spans="5:5" x14ac:dyDescent="0.25">
      <c r="E119" s="33"/>
    </row>
    <row r="120" spans="5:5" x14ac:dyDescent="0.25">
      <c r="E120" s="33"/>
    </row>
    <row r="121" spans="5:5" x14ac:dyDescent="0.25">
      <c r="E121" s="33"/>
    </row>
    <row r="122" spans="5:5" x14ac:dyDescent="0.25">
      <c r="E122" s="33"/>
    </row>
    <row r="123" spans="5:5" x14ac:dyDescent="0.25">
      <c r="E123" s="33"/>
    </row>
    <row r="124" spans="5:5" x14ac:dyDescent="0.25">
      <c r="E124" s="33"/>
    </row>
    <row r="125" spans="5:5" x14ac:dyDescent="0.25">
      <c r="E125" s="33"/>
    </row>
    <row r="126" spans="5:5" x14ac:dyDescent="0.25">
      <c r="E126" s="33"/>
    </row>
    <row r="127" spans="5:5" x14ac:dyDescent="0.25">
      <c r="E127" s="33"/>
    </row>
    <row r="128" spans="5:5" x14ac:dyDescent="0.25">
      <c r="E128" s="33"/>
    </row>
    <row r="129" spans="5:5" x14ac:dyDescent="0.25">
      <c r="E129" s="33"/>
    </row>
    <row r="130" spans="5:5" x14ac:dyDescent="0.25">
      <c r="E130" s="33"/>
    </row>
    <row r="131" spans="5:5" x14ac:dyDescent="0.25">
      <c r="E131" s="33"/>
    </row>
    <row r="132" spans="5:5" x14ac:dyDescent="0.25">
      <c r="E132" s="33"/>
    </row>
    <row r="133" spans="5:5" x14ac:dyDescent="0.25">
      <c r="E133" s="33"/>
    </row>
    <row r="134" spans="5:5" x14ac:dyDescent="0.25">
      <c r="E134" s="33"/>
    </row>
    <row r="135" spans="5:5" x14ac:dyDescent="0.25">
      <c r="E135" s="33"/>
    </row>
    <row r="136" spans="5:5" x14ac:dyDescent="0.25">
      <c r="E136" s="33"/>
    </row>
    <row r="137" spans="5:5" x14ac:dyDescent="0.25">
      <c r="E137" s="33"/>
    </row>
    <row r="138" spans="5:5" x14ac:dyDescent="0.25">
      <c r="E138" s="33"/>
    </row>
    <row r="139" spans="5:5" x14ac:dyDescent="0.25">
      <c r="E139" s="33"/>
    </row>
    <row r="140" spans="5:5" x14ac:dyDescent="0.25">
      <c r="E140" s="33"/>
    </row>
    <row r="141" spans="5:5" x14ac:dyDescent="0.25">
      <c r="E141" s="33"/>
    </row>
    <row r="142" spans="5:5" x14ac:dyDescent="0.25">
      <c r="E142" s="33"/>
    </row>
    <row r="143" spans="5:5" x14ac:dyDescent="0.25">
      <c r="E143" s="33"/>
    </row>
    <row r="144" spans="5:5" x14ac:dyDescent="0.25">
      <c r="E144" s="33"/>
    </row>
    <row r="145" spans="5:5" x14ac:dyDescent="0.25">
      <c r="E145" s="33"/>
    </row>
    <row r="146" spans="5:5" x14ac:dyDescent="0.25">
      <c r="E146" s="33"/>
    </row>
    <row r="147" spans="5:5" x14ac:dyDescent="0.25">
      <c r="E147" s="33"/>
    </row>
    <row r="148" spans="5:5" x14ac:dyDescent="0.25">
      <c r="E148" s="33"/>
    </row>
    <row r="149" spans="5:5" x14ac:dyDescent="0.25">
      <c r="E149" s="33"/>
    </row>
    <row r="150" spans="5:5" x14ac:dyDescent="0.25">
      <c r="E150" s="33"/>
    </row>
    <row r="151" spans="5:5" x14ac:dyDescent="0.25">
      <c r="E151" s="33"/>
    </row>
    <row r="152" spans="5:5" x14ac:dyDescent="0.25">
      <c r="E152" s="33"/>
    </row>
    <row r="153" spans="5:5" x14ac:dyDescent="0.25">
      <c r="E153" s="33"/>
    </row>
    <row r="154" spans="5:5" x14ac:dyDescent="0.25">
      <c r="E154" s="33"/>
    </row>
    <row r="155" spans="5:5" x14ac:dyDescent="0.25">
      <c r="E155" s="33"/>
    </row>
    <row r="156" spans="5:5" x14ac:dyDescent="0.25">
      <c r="E156" s="33"/>
    </row>
    <row r="157" spans="5:5" x14ac:dyDescent="0.25">
      <c r="E157" s="33"/>
    </row>
    <row r="158" spans="5:5" x14ac:dyDescent="0.25">
      <c r="E158" s="33"/>
    </row>
    <row r="159" spans="5:5" x14ac:dyDescent="0.25">
      <c r="E159" s="33"/>
    </row>
    <row r="160" spans="5:5" x14ac:dyDescent="0.25">
      <c r="E160" s="33"/>
    </row>
    <row r="161" spans="5:5" x14ac:dyDescent="0.25">
      <c r="E161" s="33"/>
    </row>
    <row r="162" spans="5:5" x14ac:dyDescent="0.25">
      <c r="E162" s="33"/>
    </row>
    <row r="163" spans="5:5" x14ac:dyDescent="0.25">
      <c r="E163" s="33"/>
    </row>
    <row r="164" spans="5:5" x14ac:dyDescent="0.25">
      <c r="E164" s="33"/>
    </row>
    <row r="165" spans="5:5" x14ac:dyDescent="0.25">
      <c r="E165" s="33"/>
    </row>
    <row r="166" spans="5:5" x14ac:dyDescent="0.25">
      <c r="E166" s="33"/>
    </row>
    <row r="167" spans="5:5" x14ac:dyDescent="0.25">
      <c r="E167" s="33"/>
    </row>
    <row r="168" spans="5:5" x14ac:dyDescent="0.25">
      <c r="E168" s="33"/>
    </row>
    <row r="169" spans="5:5" x14ac:dyDescent="0.25">
      <c r="E169" s="33"/>
    </row>
    <row r="170" spans="5:5" x14ac:dyDescent="0.25">
      <c r="E170" s="33"/>
    </row>
    <row r="171" spans="5:5" x14ac:dyDescent="0.25">
      <c r="E171" s="33"/>
    </row>
    <row r="172" spans="5:5" x14ac:dyDescent="0.25">
      <c r="E172" s="33"/>
    </row>
    <row r="173" spans="5:5" x14ac:dyDescent="0.25">
      <c r="E173" s="33"/>
    </row>
    <row r="174" spans="5:5" x14ac:dyDescent="0.25">
      <c r="E174" s="33"/>
    </row>
    <row r="175" spans="5:5" x14ac:dyDescent="0.25">
      <c r="E175" s="33"/>
    </row>
    <row r="176" spans="5:5" x14ac:dyDescent="0.25">
      <c r="E176" s="33"/>
    </row>
    <row r="177" spans="5:5" x14ac:dyDescent="0.25">
      <c r="E177" s="33"/>
    </row>
    <row r="178" spans="5:5" x14ac:dyDescent="0.25">
      <c r="E178" s="33"/>
    </row>
    <row r="179" spans="5:5" x14ac:dyDescent="0.25">
      <c r="E179" s="33"/>
    </row>
    <row r="180" spans="5:5" x14ac:dyDescent="0.25">
      <c r="E180" s="33"/>
    </row>
    <row r="181" spans="5:5" x14ac:dyDescent="0.25">
      <c r="E181" s="33"/>
    </row>
    <row r="182" spans="5:5" x14ac:dyDescent="0.25">
      <c r="E182" s="33"/>
    </row>
    <row r="183" spans="5:5" x14ac:dyDescent="0.25">
      <c r="E183" s="33"/>
    </row>
    <row r="184" spans="5:5" x14ac:dyDescent="0.25">
      <c r="E184" s="33"/>
    </row>
    <row r="185" spans="5:5" x14ac:dyDescent="0.25">
      <c r="E185" s="33"/>
    </row>
    <row r="186" spans="5:5" x14ac:dyDescent="0.25">
      <c r="E186" s="33"/>
    </row>
    <row r="187" spans="5:5" x14ac:dyDescent="0.25">
      <c r="E187" s="33"/>
    </row>
    <row r="188" spans="5:5" x14ac:dyDescent="0.25">
      <c r="E188" s="33"/>
    </row>
    <row r="189" spans="5:5" x14ac:dyDescent="0.25">
      <c r="E189" s="33"/>
    </row>
    <row r="190" spans="5:5" x14ac:dyDescent="0.25">
      <c r="E190" s="33"/>
    </row>
    <row r="191" spans="5:5" x14ac:dyDescent="0.25">
      <c r="E191" s="33"/>
    </row>
    <row r="192" spans="5:5" x14ac:dyDescent="0.25">
      <c r="E192" s="33"/>
    </row>
    <row r="193" spans="5:5" x14ac:dyDescent="0.25">
      <c r="E193" s="33"/>
    </row>
    <row r="194" spans="5:5" x14ac:dyDescent="0.25">
      <c r="E194" s="33"/>
    </row>
    <row r="195" spans="5:5" x14ac:dyDescent="0.25">
      <c r="E195" s="33"/>
    </row>
    <row r="196" spans="5:5" x14ac:dyDescent="0.25">
      <c r="E196" s="33"/>
    </row>
    <row r="197" spans="5:5" x14ac:dyDescent="0.25">
      <c r="E197" s="33"/>
    </row>
    <row r="198" spans="5:5" x14ac:dyDescent="0.25">
      <c r="E198" s="33"/>
    </row>
    <row r="199" spans="5:5" x14ac:dyDescent="0.25">
      <c r="E199" s="33"/>
    </row>
    <row r="200" spans="5:5" x14ac:dyDescent="0.25">
      <c r="E200" s="33"/>
    </row>
    <row r="201" spans="5:5" x14ac:dyDescent="0.25">
      <c r="E201" s="33"/>
    </row>
    <row r="202" spans="5:5" x14ac:dyDescent="0.25">
      <c r="E202" s="33"/>
    </row>
    <row r="203" spans="5:5" x14ac:dyDescent="0.25">
      <c r="E203" s="33"/>
    </row>
    <row r="204" spans="5:5" x14ac:dyDescent="0.25">
      <c r="E204" s="33"/>
    </row>
    <row r="205" spans="5:5" x14ac:dyDescent="0.25">
      <c r="E205" s="33"/>
    </row>
    <row r="206" spans="5:5" x14ac:dyDescent="0.25">
      <c r="E206" s="33"/>
    </row>
    <row r="207" spans="5:5" x14ac:dyDescent="0.25">
      <c r="E207" s="33"/>
    </row>
    <row r="208" spans="5:5" x14ac:dyDescent="0.25">
      <c r="E208" s="33"/>
    </row>
    <row r="209" spans="5:5" x14ac:dyDescent="0.25">
      <c r="E209" s="33"/>
    </row>
    <row r="210" spans="5:5" x14ac:dyDescent="0.25">
      <c r="E210" s="33"/>
    </row>
    <row r="211" spans="5:5" x14ac:dyDescent="0.25">
      <c r="E211" s="33"/>
    </row>
    <row r="212" spans="5:5" x14ac:dyDescent="0.25">
      <c r="E212" s="33"/>
    </row>
    <row r="213" spans="5:5" x14ac:dyDescent="0.25">
      <c r="E213" s="33"/>
    </row>
    <row r="214" spans="5:5" x14ac:dyDescent="0.25">
      <c r="E214" s="33"/>
    </row>
    <row r="215" spans="5:5" x14ac:dyDescent="0.25">
      <c r="E215" s="33"/>
    </row>
    <row r="216" spans="5:5" x14ac:dyDescent="0.25">
      <c r="E216" s="33"/>
    </row>
    <row r="217" spans="5:5" x14ac:dyDescent="0.25">
      <c r="E217" s="33"/>
    </row>
    <row r="218" spans="5:5" x14ac:dyDescent="0.25">
      <c r="E218" s="33"/>
    </row>
    <row r="219" spans="5:5" x14ac:dyDescent="0.25">
      <c r="E219" s="33"/>
    </row>
    <row r="220" spans="5:5" x14ac:dyDescent="0.25">
      <c r="E220" s="33"/>
    </row>
    <row r="221" spans="5:5" x14ac:dyDescent="0.25">
      <c r="E221" s="33"/>
    </row>
    <row r="222" spans="5:5" x14ac:dyDescent="0.25">
      <c r="E222" s="33"/>
    </row>
    <row r="223" spans="5:5" x14ac:dyDescent="0.25">
      <c r="E223" s="33"/>
    </row>
    <row r="224" spans="5:5" x14ac:dyDescent="0.25">
      <c r="E224" s="33"/>
    </row>
    <row r="225" spans="5:5" x14ac:dyDescent="0.25">
      <c r="E225" s="33"/>
    </row>
    <row r="226" spans="5:5" x14ac:dyDescent="0.25">
      <c r="E226" s="33"/>
    </row>
    <row r="227" spans="5:5" x14ac:dyDescent="0.25">
      <c r="E227" s="33"/>
    </row>
    <row r="228" spans="5:5" x14ac:dyDescent="0.25">
      <c r="E228" s="33"/>
    </row>
    <row r="229" spans="5:5" x14ac:dyDescent="0.25">
      <c r="E229" s="33"/>
    </row>
    <row r="230" spans="5:5" x14ac:dyDescent="0.25">
      <c r="E230" s="33"/>
    </row>
    <row r="231" spans="5:5" x14ac:dyDescent="0.25">
      <c r="E231" s="33"/>
    </row>
    <row r="232" spans="5:5" x14ac:dyDescent="0.25">
      <c r="E232" s="33"/>
    </row>
    <row r="233" spans="5:5" x14ac:dyDescent="0.25">
      <c r="E233" s="33"/>
    </row>
    <row r="234" spans="5:5" x14ac:dyDescent="0.25">
      <c r="E234" s="33"/>
    </row>
    <row r="235" spans="5:5" x14ac:dyDescent="0.25">
      <c r="E235" s="33"/>
    </row>
    <row r="236" spans="5:5" x14ac:dyDescent="0.25">
      <c r="E236" s="33"/>
    </row>
    <row r="237" spans="5:5" x14ac:dyDescent="0.25">
      <c r="E237" s="33"/>
    </row>
    <row r="238" spans="5:5" x14ac:dyDescent="0.25">
      <c r="E238" s="33"/>
    </row>
    <row r="239" spans="5:5" x14ac:dyDescent="0.25">
      <c r="E239" s="33"/>
    </row>
    <row r="240" spans="5:5" x14ac:dyDescent="0.25">
      <c r="E240" s="33"/>
    </row>
    <row r="241" spans="5:5" x14ac:dyDescent="0.25">
      <c r="E241" s="33"/>
    </row>
    <row r="242" spans="5:5" x14ac:dyDescent="0.25">
      <c r="E242" s="33"/>
    </row>
    <row r="243" spans="5:5" x14ac:dyDescent="0.25">
      <c r="E243" s="33"/>
    </row>
    <row r="244" spans="5:5" x14ac:dyDescent="0.25">
      <c r="E244" s="33"/>
    </row>
    <row r="245" spans="5:5" x14ac:dyDescent="0.25">
      <c r="E245" s="33"/>
    </row>
    <row r="246" spans="5:5" x14ac:dyDescent="0.25">
      <c r="E246" s="33"/>
    </row>
    <row r="247" spans="5:5" x14ac:dyDescent="0.25">
      <c r="E247" s="33"/>
    </row>
    <row r="248" spans="5:5" x14ac:dyDescent="0.25">
      <c r="E248" s="33"/>
    </row>
    <row r="249" spans="5:5" x14ac:dyDescent="0.25">
      <c r="E249" s="33"/>
    </row>
    <row r="250" spans="5:5" x14ac:dyDescent="0.25">
      <c r="E250" s="33"/>
    </row>
    <row r="251" spans="5:5" x14ac:dyDescent="0.25">
      <c r="E251" s="33"/>
    </row>
    <row r="252" spans="5:5" x14ac:dyDescent="0.25">
      <c r="E252" s="33"/>
    </row>
    <row r="253" spans="5:5" x14ac:dyDescent="0.25">
      <c r="E253" s="33"/>
    </row>
    <row r="254" spans="5:5" x14ac:dyDescent="0.25">
      <c r="E254" s="33"/>
    </row>
    <row r="255" spans="5:5" x14ac:dyDescent="0.25">
      <c r="E255" s="33"/>
    </row>
    <row r="256" spans="5:5" x14ac:dyDescent="0.25">
      <c r="E256" s="33"/>
    </row>
    <row r="257" spans="5:5" x14ac:dyDescent="0.25">
      <c r="E257" s="33"/>
    </row>
    <row r="258" spans="5:5" x14ac:dyDescent="0.25">
      <c r="E258" s="33"/>
    </row>
    <row r="259" spans="5:5" x14ac:dyDescent="0.25">
      <c r="E259" s="33"/>
    </row>
    <row r="260" spans="5:5" x14ac:dyDescent="0.25">
      <c r="E260" s="33"/>
    </row>
    <row r="261" spans="5:5" x14ac:dyDescent="0.25">
      <c r="E261" s="33"/>
    </row>
    <row r="262" spans="5:5" x14ac:dyDescent="0.25">
      <c r="E262" s="33"/>
    </row>
    <row r="263" spans="5:5" x14ac:dyDescent="0.25">
      <c r="E263" s="33"/>
    </row>
    <row r="264" spans="5:5" x14ac:dyDescent="0.25">
      <c r="E264" s="33"/>
    </row>
    <row r="265" spans="5:5" x14ac:dyDescent="0.25">
      <c r="E265" s="33"/>
    </row>
    <row r="266" spans="5:5" x14ac:dyDescent="0.25">
      <c r="E266" s="33"/>
    </row>
    <row r="267" spans="5:5" x14ac:dyDescent="0.25">
      <c r="E267" s="33"/>
    </row>
    <row r="268" spans="5:5" x14ac:dyDescent="0.25">
      <c r="E268" s="33"/>
    </row>
    <row r="269" spans="5:5" x14ac:dyDescent="0.25">
      <c r="E269" s="33"/>
    </row>
    <row r="270" spans="5:5" x14ac:dyDescent="0.25">
      <c r="E270" s="33"/>
    </row>
    <row r="271" spans="5:5" x14ac:dyDescent="0.25">
      <c r="E271" s="33"/>
    </row>
    <row r="272" spans="5:5" x14ac:dyDescent="0.25">
      <c r="E272" s="33"/>
    </row>
    <row r="273" spans="5:5" x14ac:dyDescent="0.25">
      <c r="E273" s="33"/>
    </row>
    <row r="274" spans="5:5" x14ac:dyDescent="0.25">
      <c r="E274" s="33"/>
    </row>
    <row r="275" spans="5:5" x14ac:dyDescent="0.25">
      <c r="E275" s="33"/>
    </row>
    <row r="276" spans="5:5" x14ac:dyDescent="0.25">
      <c r="E276" s="33"/>
    </row>
    <row r="277" spans="5:5" x14ac:dyDescent="0.25">
      <c r="E277" s="33"/>
    </row>
    <row r="278" spans="5:5" x14ac:dyDescent="0.25">
      <c r="E278" s="33"/>
    </row>
    <row r="279" spans="5:5" x14ac:dyDescent="0.25">
      <c r="E279" s="33"/>
    </row>
    <row r="280" spans="5:5" x14ac:dyDescent="0.25">
      <c r="E280" s="33"/>
    </row>
    <row r="281" spans="5:5" x14ac:dyDescent="0.25">
      <c r="E281" s="33"/>
    </row>
    <row r="282" spans="5:5" x14ac:dyDescent="0.25">
      <c r="E282" s="33"/>
    </row>
    <row r="283" spans="5:5" x14ac:dyDescent="0.25">
      <c r="E283" s="33"/>
    </row>
    <row r="284" spans="5:5" x14ac:dyDescent="0.25">
      <c r="E284" s="33"/>
    </row>
    <row r="285" spans="5:5" x14ac:dyDescent="0.25">
      <c r="E285" s="33"/>
    </row>
    <row r="286" spans="5:5" x14ac:dyDescent="0.25">
      <c r="E286" s="33"/>
    </row>
    <row r="287" spans="5:5" x14ac:dyDescent="0.25">
      <c r="E287" s="33"/>
    </row>
    <row r="288" spans="5:5" x14ac:dyDescent="0.25">
      <c r="E288" s="33"/>
    </row>
    <row r="289" spans="5:5" x14ac:dyDescent="0.25">
      <c r="E289" s="33"/>
    </row>
    <row r="290" spans="5:5" x14ac:dyDescent="0.25">
      <c r="E290" s="33"/>
    </row>
    <row r="291" spans="5:5" x14ac:dyDescent="0.25">
      <c r="E291" s="33"/>
    </row>
    <row r="292" spans="5:5" x14ac:dyDescent="0.25">
      <c r="E292" s="33"/>
    </row>
    <row r="293" spans="5:5" x14ac:dyDescent="0.25">
      <c r="E293" s="33"/>
    </row>
    <row r="294" spans="5:5" x14ac:dyDescent="0.25">
      <c r="E294" s="33"/>
    </row>
    <row r="295" spans="5:5" x14ac:dyDescent="0.25">
      <c r="E295" s="33"/>
    </row>
    <row r="296" spans="5:5" x14ac:dyDescent="0.25">
      <c r="E296" s="33"/>
    </row>
    <row r="297" spans="5:5" x14ac:dyDescent="0.25">
      <c r="E297" s="33"/>
    </row>
    <row r="298" spans="5:5" x14ac:dyDescent="0.25">
      <c r="E298" s="33"/>
    </row>
    <row r="299" spans="5:5" x14ac:dyDescent="0.25">
      <c r="E299" s="33"/>
    </row>
    <row r="300" spans="5:5" x14ac:dyDescent="0.25">
      <c r="E300" s="33"/>
    </row>
    <row r="301" spans="5:5" x14ac:dyDescent="0.25">
      <c r="E301" s="33"/>
    </row>
    <row r="302" spans="5:5" x14ac:dyDescent="0.25">
      <c r="E302" s="33"/>
    </row>
    <row r="303" spans="5:5" x14ac:dyDescent="0.25">
      <c r="E303" s="33"/>
    </row>
    <row r="304" spans="5:5" x14ac:dyDescent="0.25">
      <c r="E304" s="33"/>
    </row>
    <row r="305" spans="5:5" x14ac:dyDescent="0.25">
      <c r="E305" s="33"/>
    </row>
    <row r="306" spans="5:5" x14ac:dyDescent="0.25">
      <c r="E306" s="33"/>
    </row>
    <row r="307" spans="5:5" x14ac:dyDescent="0.25">
      <c r="E307" s="33"/>
    </row>
    <row r="308" spans="5:5" x14ac:dyDescent="0.25">
      <c r="E308" s="33"/>
    </row>
    <row r="309" spans="5:5" x14ac:dyDescent="0.25">
      <c r="E309" s="33"/>
    </row>
    <row r="310" spans="5:5" x14ac:dyDescent="0.25">
      <c r="E310" s="33"/>
    </row>
    <row r="311" spans="5:5" x14ac:dyDescent="0.25">
      <c r="E311" s="33"/>
    </row>
    <row r="312" spans="5:5" x14ac:dyDescent="0.25">
      <c r="E312" s="33"/>
    </row>
    <row r="313" spans="5:5" x14ac:dyDescent="0.25">
      <c r="E313" s="33"/>
    </row>
    <row r="314" spans="5:5" x14ac:dyDescent="0.25">
      <c r="E314" s="33"/>
    </row>
    <row r="315" spans="5:5" x14ac:dyDescent="0.25">
      <c r="E315" s="33"/>
    </row>
    <row r="316" spans="5:5" x14ac:dyDescent="0.25">
      <c r="E316" s="33"/>
    </row>
    <row r="317" spans="5:5" x14ac:dyDescent="0.25">
      <c r="E317" s="33"/>
    </row>
    <row r="318" spans="5:5" x14ac:dyDescent="0.25">
      <c r="E318" s="33"/>
    </row>
    <row r="319" spans="5:5" x14ac:dyDescent="0.25">
      <c r="E319" s="33"/>
    </row>
    <row r="320" spans="5:5" x14ac:dyDescent="0.25">
      <c r="E320" s="33"/>
    </row>
    <row r="321" spans="5:5" x14ac:dyDescent="0.25">
      <c r="E321" s="33"/>
    </row>
    <row r="322" spans="5:5" x14ac:dyDescent="0.25">
      <c r="E322" s="33"/>
    </row>
    <row r="323" spans="5:5" x14ac:dyDescent="0.25">
      <c r="E323" s="33"/>
    </row>
    <row r="324" spans="5:5" x14ac:dyDescent="0.25">
      <c r="E324" s="33"/>
    </row>
    <row r="325" spans="5:5" x14ac:dyDescent="0.25">
      <c r="E325" s="33"/>
    </row>
    <row r="326" spans="5:5" x14ac:dyDescent="0.25">
      <c r="E326" s="33"/>
    </row>
    <row r="327" spans="5:5" x14ac:dyDescent="0.25">
      <c r="E327" s="33"/>
    </row>
    <row r="328" spans="5:5" x14ac:dyDescent="0.25">
      <c r="E328" s="33"/>
    </row>
    <row r="329" spans="5:5" x14ac:dyDescent="0.25">
      <c r="E329" s="33"/>
    </row>
    <row r="330" spans="5:5" x14ac:dyDescent="0.25">
      <c r="E330" s="33"/>
    </row>
    <row r="331" spans="5:5" x14ac:dyDescent="0.25">
      <c r="E331" s="33"/>
    </row>
    <row r="332" spans="5:5" x14ac:dyDescent="0.25">
      <c r="E332" s="33"/>
    </row>
    <row r="333" spans="5:5" x14ac:dyDescent="0.25">
      <c r="E333" s="33"/>
    </row>
    <row r="334" spans="5:5" x14ac:dyDescent="0.25">
      <c r="E334" s="33"/>
    </row>
    <row r="335" spans="5:5" x14ac:dyDescent="0.25">
      <c r="E335" s="33"/>
    </row>
    <row r="336" spans="5:5" x14ac:dyDescent="0.25">
      <c r="E336" s="33"/>
    </row>
    <row r="337" spans="5:5" x14ac:dyDescent="0.25">
      <c r="E337" s="33"/>
    </row>
    <row r="338" spans="5:5" x14ac:dyDescent="0.25">
      <c r="E338" s="33"/>
    </row>
    <row r="339" spans="5:5" x14ac:dyDescent="0.25">
      <c r="E339" s="33"/>
    </row>
    <row r="340" spans="5:5" x14ac:dyDescent="0.25">
      <c r="E340" s="33"/>
    </row>
    <row r="341" spans="5:5" x14ac:dyDescent="0.25">
      <c r="E341" s="33"/>
    </row>
    <row r="342" spans="5:5" x14ac:dyDescent="0.25">
      <c r="E342" s="33"/>
    </row>
    <row r="343" spans="5:5" x14ac:dyDescent="0.25">
      <c r="E343" s="33"/>
    </row>
    <row r="344" spans="5:5" x14ac:dyDescent="0.25">
      <c r="E344" s="33"/>
    </row>
    <row r="345" spans="5:5" x14ac:dyDescent="0.25">
      <c r="E345" s="33"/>
    </row>
    <row r="346" spans="5:5" x14ac:dyDescent="0.25">
      <c r="E346" s="33"/>
    </row>
    <row r="347" spans="5:5" x14ac:dyDescent="0.25">
      <c r="E347" s="33"/>
    </row>
    <row r="348" spans="5:5" x14ac:dyDescent="0.25">
      <c r="E348" s="33"/>
    </row>
    <row r="349" spans="5:5" x14ac:dyDescent="0.25">
      <c r="E349" s="33"/>
    </row>
    <row r="350" spans="5:5" x14ac:dyDescent="0.25">
      <c r="E350" s="33"/>
    </row>
    <row r="351" spans="5:5" x14ac:dyDescent="0.25">
      <c r="E351" s="33"/>
    </row>
    <row r="352" spans="5:5" x14ac:dyDescent="0.25">
      <c r="E352" s="33"/>
    </row>
    <row r="353" spans="5:5" x14ac:dyDescent="0.25">
      <c r="E353" s="33"/>
    </row>
    <row r="354" spans="5:5" x14ac:dyDescent="0.25">
      <c r="E354" s="33"/>
    </row>
    <row r="355" spans="5:5" x14ac:dyDescent="0.25">
      <c r="E355" s="33"/>
    </row>
    <row r="356" spans="5:5" x14ac:dyDescent="0.25">
      <c r="E356" s="33"/>
    </row>
    <row r="357" spans="5:5" x14ac:dyDescent="0.25">
      <c r="E357" s="33"/>
    </row>
    <row r="358" spans="5:5" x14ac:dyDescent="0.25">
      <c r="E358" s="33"/>
    </row>
    <row r="359" spans="5:5" x14ac:dyDescent="0.25">
      <c r="E359" s="33"/>
    </row>
    <row r="360" spans="5:5" x14ac:dyDescent="0.25">
      <c r="E360" s="33"/>
    </row>
    <row r="361" spans="5:5" x14ac:dyDescent="0.25">
      <c r="E361" s="33"/>
    </row>
    <row r="362" spans="5:5" x14ac:dyDescent="0.25">
      <c r="E362" s="33"/>
    </row>
    <row r="363" spans="5:5" x14ac:dyDescent="0.25">
      <c r="E363" s="33"/>
    </row>
    <row r="364" spans="5:5" x14ac:dyDescent="0.25">
      <c r="E364" s="33"/>
    </row>
    <row r="365" spans="5:5" x14ac:dyDescent="0.25">
      <c r="E365" s="33"/>
    </row>
    <row r="366" spans="5:5" x14ac:dyDescent="0.25">
      <c r="E366" s="33"/>
    </row>
    <row r="367" spans="5:5" x14ac:dyDescent="0.25">
      <c r="E367" s="33"/>
    </row>
    <row r="368" spans="5:5" x14ac:dyDescent="0.25">
      <c r="E368" s="33"/>
    </row>
    <row r="369" spans="5:5" x14ac:dyDescent="0.25">
      <c r="E369" s="33"/>
    </row>
    <row r="370" spans="5:5" x14ac:dyDescent="0.25">
      <c r="E370" s="33"/>
    </row>
    <row r="371" spans="5:5" x14ac:dyDescent="0.25">
      <c r="E371" s="33"/>
    </row>
    <row r="372" spans="5:5" x14ac:dyDescent="0.25">
      <c r="E372" s="33"/>
    </row>
    <row r="373" spans="5:5" x14ac:dyDescent="0.25">
      <c r="E373" s="33"/>
    </row>
    <row r="374" spans="5:5" x14ac:dyDescent="0.25">
      <c r="E374" s="33"/>
    </row>
    <row r="375" spans="5:5" x14ac:dyDescent="0.25">
      <c r="E375" s="33"/>
    </row>
    <row r="376" spans="5:5" x14ac:dyDescent="0.25">
      <c r="E376" s="33"/>
    </row>
    <row r="377" spans="5:5" x14ac:dyDescent="0.25">
      <c r="E377" s="33"/>
    </row>
    <row r="378" spans="5:5" x14ac:dyDescent="0.25">
      <c r="E378" s="33"/>
    </row>
    <row r="379" spans="5:5" x14ac:dyDescent="0.25">
      <c r="E379" s="33"/>
    </row>
    <row r="380" spans="5:5" x14ac:dyDescent="0.25">
      <c r="E380" s="33"/>
    </row>
    <row r="381" spans="5:5" x14ac:dyDescent="0.25">
      <c r="E381" s="33"/>
    </row>
    <row r="382" spans="5:5" x14ac:dyDescent="0.25">
      <c r="E382" s="33"/>
    </row>
    <row r="383" spans="5:5" x14ac:dyDescent="0.25">
      <c r="E383" s="33"/>
    </row>
    <row r="384" spans="5:5" x14ac:dyDescent="0.25">
      <c r="E384" s="33"/>
    </row>
    <row r="385" spans="5:5" x14ac:dyDescent="0.25">
      <c r="E385" s="33"/>
    </row>
    <row r="386" spans="5:5" x14ac:dyDescent="0.25">
      <c r="E386" s="33"/>
    </row>
    <row r="387" spans="5:5" x14ac:dyDescent="0.25">
      <c r="E387" s="33"/>
    </row>
    <row r="388" spans="5:5" x14ac:dyDescent="0.25">
      <c r="E388" s="33"/>
    </row>
    <row r="389" spans="5:5" x14ac:dyDescent="0.25">
      <c r="E389" s="33"/>
    </row>
    <row r="390" spans="5:5" x14ac:dyDescent="0.25">
      <c r="E390" s="33"/>
    </row>
    <row r="391" spans="5:5" x14ac:dyDescent="0.25">
      <c r="E391" s="33"/>
    </row>
    <row r="392" spans="5:5" x14ac:dyDescent="0.25">
      <c r="E392" s="33"/>
    </row>
    <row r="393" spans="5:5" x14ac:dyDescent="0.25">
      <c r="E393" s="33"/>
    </row>
    <row r="394" spans="5:5" x14ac:dyDescent="0.25">
      <c r="E394" s="33"/>
    </row>
    <row r="395" spans="5:5" x14ac:dyDescent="0.25">
      <c r="E395" s="33"/>
    </row>
    <row r="396" spans="5:5" x14ac:dyDescent="0.25">
      <c r="E396" s="33"/>
    </row>
    <row r="397" spans="5:5" x14ac:dyDescent="0.25">
      <c r="E397" s="33"/>
    </row>
    <row r="398" spans="5:5" x14ac:dyDescent="0.25">
      <c r="E398" s="33"/>
    </row>
    <row r="399" spans="5:5" x14ac:dyDescent="0.25">
      <c r="E399" s="33"/>
    </row>
    <row r="400" spans="5:5" x14ac:dyDescent="0.25">
      <c r="E400" s="33"/>
    </row>
    <row r="401" spans="5:5" x14ac:dyDescent="0.25">
      <c r="E401" s="33"/>
    </row>
    <row r="402" spans="5:5" x14ac:dyDescent="0.25">
      <c r="E402" s="33"/>
    </row>
    <row r="403" spans="5:5" x14ac:dyDescent="0.25">
      <c r="E403" s="33"/>
    </row>
    <row r="404" spans="5:5" x14ac:dyDescent="0.25">
      <c r="E404" s="33"/>
    </row>
    <row r="405" spans="5:5" x14ac:dyDescent="0.25">
      <c r="E405" s="33"/>
    </row>
    <row r="406" spans="5:5" x14ac:dyDescent="0.25">
      <c r="E406" s="33"/>
    </row>
    <row r="407" spans="5:5" x14ac:dyDescent="0.25">
      <c r="E407" s="33"/>
    </row>
    <row r="408" spans="5:5" x14ac:dyDescent="0.25">
      <c r="E408" s="33"/>
    </row>
    <row r="409" spans="5:5" x14ac:dyDescent="0.25">
      <c r="E409" s="33"/>
    </row>
    <row r="410" spans="5:5" x14ac:dyDescent="0.25">
      <c r="E410" s="33"/>
    </row>
    <row r="411" spans="5:5" x14ac:dyDescent="0.25">
      <c r="E411" s="33"/>
    </row>
    <row r="412" spans="5:5" x14ac:dyDescent="0.25">
      <c r="E412" s="33"/>
    </row>
    <row r="413" spans="5:5" x14ac:dyDescent="0.25">
      <c r="E413" s="33"/>
    </row>
    <row r="414" spans="5:5" x14ac:dyDescent="0.25">
      <c r="E414" s="33"/>
    </row>
    <row r="415" spans="5:5" x14ac:dyDescent="0.25">
      <c r="E415" s="33"/>
    </row>
    <row r="416" spans="5:5" x14ac:dyDescent="0.25">
      <c r="E416" s="33"/>
    </row>
    <row r="417" spans="5:5" x14ac:dyDescent="0.25">
      <c r="E417" s="33"/>
    </row>
    <row r="418" spans="5:5" x14ac:dyDescent="0.25">
      <c r="E418" s="33"/>
    </row>
    <row r="419" spans="5:5" x14ac:dyDescent="0.25">
      <c r="E419" s="33"/>
    </row>
    <row r="420" spans="5:5" x14ac:dyDescent="0.25">
      <c r="E420" s="33"/>
    </row>
    <row r="421" spans="5:5" x14ac:dyDescent="0.25">
      <c r="E421" s="33"/>
    </row>
    <row r="422" spans="5:5" x14ac:dyDescent="0.25">
      <c r="E422" s="33"/>
    </row>
    <row r="423" spans="5:5" x14ac:dyDescent="0.25">
      <c r="E423" s="33"/>
    </row>
    <row r="424" spans="5:5" x14ac:dyDescent="0.25">
      <c r="E424" s="33"/>
    </row>
    <row r="425" spans="5:5" x14ac:dyDescent="0.25">
      <c r="E425" s="33"/>
    </row>
    <row r="426" spans="5:5" x14ac:dyDescent="0.25">
      <c r="E426" s="33"/>
    </row>
    <row r="427" spans="5:5" x14ac:dyDescent="0.25">
      <c r="E427" s="33"/>
    </row>
    <row r="428" spans="5:5" x14ac:dyDescent="0.25">
      <c r="E428" s="33"/>
    </row>
    <row r="429" spans="5:5" x14ac:dyDescent="0.25">
      <c r="E429" s="33"/>
    </row>
    <row r="430" spans="5:5" x14ac:dyDescent="0.25">
      <c r="E430" s="33"/>
    </row>
    <row r="431" spans="5:5" x14ac:dyDescent="0.25">
      <c r="E431" s="33"/>
    </row>
    <row r="432" spans="5:5" x14ac:dyDescent="0.25">
      <c r="E432" s="33"/>
    </row>
    <row r="433" spans="5:5" x14ac:dyDescent="0.25">
      <c r="E433" s="33"/>
    </row>
    <row r="434" spans="5:5" x14ac:dyDescent="0.25">
      <c r="E434" s="33"/>
    </row>
    <row r="435" spans="5:5" x14ac:dyDescent="0.25">
      <c r="E435" s="33"/>
    </row>
    <row r="436" spans="5:5" x14ac:dyDescent="0.25">
      <c r="E436" s="33"/>
    </row>
    <row r="437" spans="5:5" x14ac:dyDescent="0.25">
      <c r="E437" s="33"/>
    </row>
    <row r="438" spans="5:5" x14ac:dyDescent="0.25">
      <c r="E438" s="33"/>
    </row>
    <row r="439" spans="5:5" x14ac:dyDescent="0.25">
      <c r="E439" s="33"/>
    </row>
    <row r="440" spans="5:5" x14ac:dyDescent="0.25">
      <c r="E440" s="33"/>
    </row>
    <row r="441" spans="5:5" x14ac:dyDescent="0.25">
      <c r="E441" s="33"/>
    </row>
    <row r="442" spans="5:5" x14ac:dyDescent="0.25">
      <c r="E442" s="33"/>
    </row>
    <row r="443" spans="5:5" x14ac:dyDescent="0.25">
      <c r="E443" s="33"/>
    </row>
    <row r="444" spans="5:5" x14ac:dyDescent="0.25">
      <c r="E444" s="33"/>
    </row>
    <row r="445" spans="5:5" x14ac:dyDescent="0.25">
      <c r="E445" s="33"/>
    </row>
    <row r="446" spans="5:5" x14ac:dyDescent="0.25">
      <c r="E446" s="33"/>
    </row>
    <row r="447" spans="5:5" x14ac:dyDescent="0.25">
      <c r="E447" s="33"/>
    </row>
    <row r="448" spans="5:5" x14ac:dyDescent="0.25">
      <c r="E448" s="33"/>
    </row>
    <row r="449" spans="5:5" x14ac:dyDescent="0.25">
      <c r="E449" s="33"/>
    </row>
    <row r="450" spans="5:5" x14ac:dyDescent="0.25">
      <c r="E450" s="33"/>
    </row>
    <row r="451" spans="5:5" x14ac:dyDescent="0.25">
      <c r="E451" s="33"/>
    </row>
    <row r="452" spans="5:5" x14ac:dyDescent="0.25">
      <c r="E452" s="33"/>
    </row>
    <row r="453" spans="5:5" x14ac:dyDescent="0.25">
      <c r="E453" s="33"/>
    </row>
    <row r="454" spans="5:5" x14ac:dyDescent="0.25">
      <c r="E454" s="33"/>
    </row>
    <row r="455" spans="5:5" x14ac:dyDescent="0.25">
      <c r="E455" s="33"/>
    </row>
    <row r="456" spans="5:5" x14ac:dyDescent="0.25">
      <c r="E456" s="33"/>
    </row>
    <row r="457" spans="5:5" x14ac:dyDescent="0.25">
      <c r="E457" s="33"/>
    </row>
    <row r="458" spans="5:5" x14ac:dyDescent="0.25">
      <c r="E458" s="33"/>
    </row>
    <row r="459" spans="5:5" x14ac:dyDescent="0.25">
      <c r="E459" s="33"/>
    </row>
    <row r="460" spans="5:5" x14ac:dyDescent="0.25">
      <c r="E460" s="33"/>
    </row>
    <row r="461" spans="5:5" x14ac:dyDescent="0.25">
      <c r="E461" s="33"/>
    </row>
    <row r="462" spans="5:5" x14ac:dyDescent="0.25">
      <c r="E462" s="33"/>
    </row>
    <row r="463" spans="5:5" x14ac:dyDescent="0.25">
      <c r="E463" s="33"/>
    </row>
    <row r="464" spans="5:5" x14ac:dyDescent="0.25">
      <c r="E464" s="33"/>
    </row>
    <row r="465" spans="5:5" x14ac:dyDescent="0.25">
      <c r="E465" s="33"/>
    </row>
    <row r="466" spans="5:5" x14ac:dyDescent="0.25">
      <c r="E466" s="33"/>
    </row>
    <row r="467" spans="5:5" x14ac:dyDescent="0.25">
      <c r="E467" s="33"/>
    </row>
    <row r="468" spans="5:5" x14ac:dyDescent="0.25">
      <c r="E468" s="33"/>
    </row>
    <row r="469" spans="5:5" x14ac:dyDescent="0.25">
      <c r="E469" s="33"/>
    </row>
    <row r="470" spans="5:5" x14ac:dyDescent="0.25">
      <c r="E470" s="33"/>
    </row>
    <row r="471" spans="5:5" x14ac:dyDescent="0.25">
      <c r="E471" s="33"/>
    </row>
    <row r="472" spans="5:5" x14ac:dyDescent="0.25">
      <c r="E472" s="33"/>
    </row>
    <row r="473" spans="5:5" x14ac:dyDescent="0.25">
      <c r="E473" s="33"/>
    </row>
    <row r="474" spans="5:5" x14ac:dyDescent="0.25">
      <c r="E474" s="33"/>
    </row>
    <row r="475" spans="5:5" x14ac:dyDescent="0.25">
      <c r="E475" s="33"/>
    </row>
    <row r="476" spans="5:5" x14ac:dyDescent="0.25">
      <c r="E476" s="33"/>
    </row>
    <row r="477" spans="5:5" x14ac:dyDescent="0.25">
      <c r="E477" s="33"/>
    </row>
    <row r="478" spans="5:5" x14ac:dyDescent="0.25">
      <c r="E478" s="33"/>
    </row>
    <row r="479" spans="5:5" x14ac:dyDescent="0.25">
      <c r="E479" s="33"/>
    </row>
    <row r="480" spans="5:5" x14ac:dyDescent="0.25">
      <c r="E480" s="33"/>
    </row>
    <row r="481" spans="5:5" x14ac:dyDescent="0.25">
      <c r="E481" s="33"/>
    </row>
    <row r="482" spans="5:5" x14ac:dyDescent="0.25">
      <c r="E482" s="33"/>
    </row>
    <row r="483" spans="5:5" x14ac:dyDescent="0.25">
      <c r="E483" s="33"/>
    </row>
    <row r="484" spans="5:5" x14ac:dyDescent="0.25">
      <c r="E484" s="33"/>
    </row>
    <row r="485" spans="5:5" x14ac:dyDescent="0.25">
      <c r="E485" s="33"/>
    </row>
    <row r="486" spans="5:5" x14ac:dyDescent="0.25">
      <c r="E486" s="33"/>
    </row>
    <row r="487" spans="5:5" x14ac:dyDescent="0.25">
      <c r="E487" s="33"/>
    </row>
    <row r="488" spans="5:5" x14ac:dyDescent="0.25">
      <c r="E488" s="33"/>
    </row>
    <row r="489" spans="5:5" x14ac:dyDescent="0.25">
      <c r="E489" s="33"/>
    </row>
    <row r="490" spans="5:5" x14ac:dyDescent="0.25">
      <c r="E490" s="33"/>
    </row>
    <row r="491" spans="5:5" x14ac:dyDescent="0.25">
      <c r="E491" s="33"/>
    </row>
    <row r="492" spans="5:5" x14ac:dyDescent="0.25">
      <c r="E492" s="33"/>
    </row>
    <row r="493" spans="5:5" x14ac:dyDescent="0.25">
      <c r="E493" s="33"/>
    </row>
    <row r="494" spans="5:5" x14ac:dyDescent="0.25">
      <c r="E494" s="33"/>
    </row>
    <row r="495" spans="5:5" x14ac:dyDescent="0.25">
      <c r="E495" s="33"/>
    </row>
    <row r="496" spans="5:5" x14ac:dyDescent="0.25">
      <c r="E496" s="33"/>
    </row>
    <row r="497" spans="5:5" x14ac:dyDescent="0.25">
      <c r="E497" s="33"/>
    </row>
    <row r="498" spans="5:5" x14ac:dyDescent="0.25">
      <c r="E498" s="33"/>
    </row>
    <row r="499" spans="5:5" x14ac:dyDescent="0.25">
      <c r="E499" s="33"/>
    </row>
    <row r="500" spans="5:5" x14ac:dyDescent="0.25">
      <c r="E500" s="33"/>
    </row>
    <row r="501" spans="5:5" x14ac:dyDescent="0.25">
      <c r="E501" s="33"/>
    </row>
    <row r="502" spans="5:5" x14ac:dyDescent="0.25">
      <c r="E502" s="33"/>
    </row>
    <row r="503" spans="5:5" x14ac:dyDescent="0.25">
      <c r="E503" s="33"/>
    </row>
    <row r="504" spans="5:5" x14ac:dyDescent="0.25">
      <c r="E504" s="33"/>
    </row>
    <row r="505" spans="5:5" x14ac:dyDescent="0.25">
      <c r="E505" s="33"/>
    </row>
    <row r="506" spans="5:5" x14ac:dyDescent="0.25">
      <c r="E506" s="33"/>
    </row>
    <row r="507" spans="5:5" x14ac:dyDescent="0.25">
      <c r="E507" s="33"/>
    </row>
    <row r="508" spans="5:5" x14ac:dyDescent="0.25">
      <c r="E508" s="33"/>
    </row>
    <row r="509" spans="5:5" x14ac:dyDescent="0.25">
      <c r="E509" s="33"/>
    </row>
    <row r="510" spans="5:5" x14ac:dyDescent="0.25">
      <c r="E510" s="33"/>
    </row>
    <row r="511" spans="5:5" x14ac:dyDescent="0.25">
      <c r="E511" s="33"/>
    </row>
    <row r="512" spans="5:5" x14ac:dyDescent="0.25">
      <c r="E512" s="33"/>
    </row>
    <row r="513" spans="5:5" x14ac:dyDescent="0.25">
      <c r="E513" s="33"/>
    </row>
    <row r="514" spans="5:5" x14ac:dyDescent="0.25">
      <c r="E514" s="33"/>
    </row>
    <row r="515" spans="5:5" x14ac:dyDescent="0.25">
      <c r="E515" s="33"/>
    </row>
    <row r="516" spans="5:5" x14ac:dyDescent="0.25">
      <c r="E516" s="33"/>
    </row>
    <row r="517" spans="5:5" x14ac:dyDescent="0.25">
      <c r="E517" s="33"/>
    </row>
    <row r="518" spans="5:5" x14ac:dyDescent="0.25">
      <c r="E518" s="33"/>
    </row>
    <row r="519" spans="5:5" x14ac:dyDescent="0.25">
      <c r="E519" s="33"/>
    </row>
    <row r="520" spans="5:5" x14ac:dyDescent="0.25">
      <c r="E520" s="33"/>
    </row>
    <row r="521" spans="5:5" x14ac:dyDescent="0.25">
      <c r="E521" s="33"/>
    </row>
    <row r="522" spans="5:5" x14ac:dyDescent="0.25">
      <c r="E522" s="33"/>
    </row>
    <row r="523" spans="5:5" x14ac:dyDescent="0.25">
      <c r="E523" s="33"/>
    </row>
    <row r="524" spans="5:5" x14ac:dyDescent="0.25">
      <c r="E524" s="33"/>
    </row>
    <row r="525" spans="5:5" x14ac:dyDescent="0.25">
      <c r="E525" s="33"/>
    </row>
    <row r="526" spans="5:5" x14ac:dyDescent="0.25">
      <c r="E526" s="33"/>
    </row>
    <row r="527" spans="5:5" x14ac:dyDescent="0.25">
      <c r="E527" s="33"/>
    </row>
    <row r="528" spans="5:5" x14ac:dyDescent="0.25">
      <c r="E528" s="33"/>
    </row>
    <row r="529" spans="5:5" x14ac:dyDescent="0.25">
      <c r="E529" s="33"/>
    </row>
    <row r="530" spans="5:5" x14ac:dyDescent="0.25">
      <c r="E530" s="33"/>
    </row>
    <row r="531" spans="5:5" x14ac:dyDescent="0.25">
      <c r="E531" s="33"/>
    </row>
    <row r="532" spans="5:5" x14ac:dyDescent="0.25">
      <c r="E532" s="33"/>
    </row>
    <row r="533" spans="5:5" x14ac:dyDescent="0.25">
      <c r="E533" s="33"/>
    </row>
    <row r="534" spans="5:5" x14ac:dyDescent="0.25">
      <c r="E534" s="33"/>
    </row>
    <row r="535" spans="5:5" x14ac:dyDescent="0.25">
      <c r="E535" s="33"/>
    </row>
    <row r="536" spans="5:5" x14ac:dyDescent="0.25">
      <c r="E536" s="33"/>
    </row>
    <row r="537" spans="5:5" x14ac:dyDescent="0.25">
      <c r="E537" s="33"/>
    </row>
    <row r="538" spans="5:5" x14ac:dyDescent="0.25">
      <c r="E538" s="33"/>
    </row>
    <row r="539" spans="5:5" x14ac:dyDescent="0.25">
      <c r="E539" s="33"/>
    </row>
    <row r="540" spans="5:5" x14ac:dyDescent="0.25">
      <c r="E540" s="33"/>
    </row>
    <row r="541" spans="5:5" x14ac:dyDescent="0.25">
      <c r="E541" s="33"/>
    </row>
    <row r="542" spans="5:5" x14ac:dyDescent="0.25">
      <c r="E542" s="33"/>
    </row>
    <row r="543" spans="5:5" x14ac:dyDescent="0.25">
      <c r="E543" s="33"/>
    </row>
    <row r="544" spans="5:5" x14ac:dyDescent="0.25">
      <c r="E544" s="33"/>
    </row>
    <row r="545" spans="5:5" x14ac:dyDescent="0.25">
      <c r="E545" s="33"/>
    </row>
    <row r="546" spans="5:5" x14ac:dyDescent="0.25">
      <c r="E546" s="33"/>
    </row>
    <row r="547" spans="5:5" x14ac:dyDescent="0.25">
      <c r="E547" s="33"/>
    </row>
    <row r="548" spans="5:5" x14ac:dyDescent="0.25">
      <c r="E548" s="33"/>
    </row>
    <row r="549" spans="5:5" x14ac:dyDescent="0.25">
      <c r="E549" s="33"/>
    </row>
    <row r="550" spans="5:5" x14ac:dyDescent="0.25">
      <c r="E550" s="33"/>
    </row>
    <row r="551" spans="5:5" x14ac:dyDescent="0.25">
      <c r="E551" s="33"/>
    </row>
    <row r="552" spans="5:5" x14ac:dyDescent="0.25">
      <c r="E552" s="33"/>
    </row>
    <row r="553" spans="5:5" x14ac:dyDescent="0.25">
      <c r="E553" s="33"/>
    </row>
    <row r="554" spans="5:5" x14ac:dyDescent="0.25">
      <c r="E554" s="33"/>
    </row>
    <row r="555" spans="5:5" x14ac:dyDescent="0.25">
      <c r="E555" s="33"/>
    </row>
    <row r="556" spans="5:5" x14ac:dyDescent="0.25">
      <c r="E556" s="33"/>
    </row>
    <row r="557" spans="5:5" x14ac:dyDescent="0.25">
      <c r="E557" s="33"/>
    </row>
    <row r="558" spans="5:5" x14ac:dyDescent="0.25">
      <c r="E558" s="33"/>
    </row>
    <row r="559" spans="5:5" x14ac:dyDescent="0.25">
      <c r="E559" s="33"/>
    </row>
    <row r="560" spans="5:5" x14ac:dyDescent="0.25">
      <c r="E560" s="33"/>
    </row>
    <row r="561" spans="5:5" x14ac:dyDescent="0.25">
      <c r="E561" s="33"/>
    </row>
    <row r="562" spans="5:5" x14ac:dyDescent="0.25">
      <c r="E562" s="33"/>
    </row>
    <row r="563" spans="5:5" x14ac:dyDescent="0.25">
      <c r="E563" s="33"/>
    </row>
    <row r="564" spans="5:5" x14ac:dyDescent="0.25">
      <c r="E564" s="33"/>
    </row>
    <row r="565" spans="5:5" x14ac:dyDescent="0.25">
      <c r="E565" s="33"/>
    </row>
    <row r="566" spans="5:5" x14ac:dyDescent="0.25">
      <c r="E566" s="33"/>
    </row>
    <row r="567" spans="5:5" x14ac:dyDescent="0.25">
      <c r="E567" s="33"/>
    </row>
    <row r="568" spans="5:5" x14ac:dyDescent="0.25">
      <c r="E568" s="33"/>
    </row>
    <row r="569" spans="5:5" x14ac:dyDescent="0.25">
      <c r="E569" s="33"/>
    </row>
    <row r="570" spans="5:5" x14ac:dyDescent="0.25">
      <c r="E570" s="33"/>
    </row>
    <row r="571" spans="5:5" x14ac:dyDescent="0.25">
      <c r="E571" s="33"/>
    </row>
    <row r="572" spans="5:5" x14ac:dyDescent="0.25">
      <c r="E572" s="33"/>
    </row>
    <row r="573" spans="5:5" x14ac:dyDescent="0.25">
      <c r="E573" s="33"/>
    </row>
    <row r="574" spans="5:5" x14ac:dyDescent="0.25">
      <c r="E574" s="33"/>
    </row>
    <row r="575" spans="5:5" x14ac:dyDescent="0.25">
      <c r="E575" s="33"/>
    </row>
    <row r="576" spans="5:5" x14ac:dyDescent="0.25">
      <c r="E576" s="33"/>
    </row>
    <row r="577" spans="5:5" x14ac:dyDescent="0.25">
      <c r="E577" s="33"/>
    </row>
    <row r="578" spans="5:5" x14ac:dyDescent="0.25">
      <c r="E578" s="33"/>
    </row>
    <row r="579" spans="5:5" x14ac:dyDescent="0.25">
      <c r="E579" s="33"/>
    </row>
    <row r="580" spans="5:5" x14ac:dyDescent="0.25">
      <c r="E580" s="33"/>
    </row>
    <row r="581" spans="5:5" x14ac:dyDescent="0.25">
      <c r="E581" s="33"/>
    </row>
    <row r="582" spans="5:5" x14ac:dyDescent="0.25">
      <c r="E582" s="33"/>
    </row>
    <row r="583" spans="5:5" x14ac:dyDescent="0.25">
      <c r="E583" s="33"/>
    </row>
    <row r="584" spans="5:5" x14ac:dyDescent="0.25">
      <c r="E584" s="33"/>
    </row>
    <row r="585" spans="5:5" x14ac:dyDescent="0.25">
      <c r="E585" s="33"/>
    </row>
    <row r="586" spans="5:5" x14ac:dyDescent="0.25">
      <c r="E586" s="33"/>
    </row>
    <row r="587" spans="5:5" x14ac:dyDescent="0.25">
      <c r="E587" s="33"/>
    </row>
    <row r="588" spans="5:5" x14ac:dyDescent="0.25">
      <c r="E588" s="33"/>
    </row>
    <row r="589" spans="5:5" x14ac:dyDescent="0.25">
      <c r="E589" s="33"/>
    </row>
    <row r="590" spans="5:5" x14ac:dyDescent="0.25">
      <c r="E590" s="33"/>
    </row>
    <row r="591" spans="5:5" x14ac:dyDescent="0.25">
      <c r="E591" s="33"/>
    </row>
    <row r="592" spans="5:5" x14ac:dyDescent="0.25">
      <c r="E592" s="33"/>
    </row>
    <row r="593" spans="5:5" x14ac:dyDescent="0.25">
      <c r="E593" s="33"/>
    </row>
    <row r="594" spans="5:5" x14ac:dyDescent="0.25">
      <c r="E594" s="33"/>
    </row>
    <row r="595" spans="5:5" x14ac:dyDescent="0.25">
      <c r="E595" s="33"/>
    </row>
    <row r="596" spans="5:5" x14ac:dyDescent="0.25">
      <c r="E596" s="33"/>
    </row>
    <row r="597" spans="5:5" x14ac:dyDescent="0.25">
      <c r="E597" s="33"/>
    </row>
    <row r="598" spans="5:5" x14ac:dyDescent="0.25">
      <c r="E598" s="33"/>
    </row>
    <row r="599" spans="5:5" x14ac:dyDescent="0.25">
      <c r="E599" s="33"/>
    </row>
    <row r="600" spans="5:5" x14ac:dyDescent="0.25">
      <c r="E600" s="33"/>
    </row>
    <row r="601" spans="5:5" x14ac:dyDescent="0.25">
      <c r="E601" s="33"/>
    </row>
    <row r="602" spans="5:5" x14ac:dyDescent="0.25">
      <c r="E602" s="33"/>
    </row>
    <row r="603" spans="5:5" x14ac:dyDescent="0.25">
      <c r="E603" s="33"/>
    </row>
    <row r="604" spans="5:5" x14ac:dyDescent="0.25">
      <c r="E604" s="33"/>
    </row>
    <row r="605" spans="5:5" x14ac:dyDescent="0.25">
      <c r="E605" s="33"/>
    </row>
    <row r="606" spans="5:5" x14ac:dyDescent="0.25">
      <c r="E606" s="33"/>
    </row>
    <row r="607" spans="5:5" x14ac:dyDescent="0.25">
      <c r="E607" s="33"/>
    </row>
    <row r="608" spans="5:5" x14ac:dyDescent="0.25">
      <c r="E608" s="33"/>
    </row>
    <row r="609" spans="5:5" x14ac:dyDescent="0.25">
      <c r="E609" s="33"/>
    </row>
    <row r="610" spans="5:5" x14ac:dyDescent="0.25">
      <c r="E610" s="33"/>
    </row>
    <row r="611" spans="5:5" x14ac:dyDescent="0.25">
      <c r="E611" s="33"/>
    </row>
    <row r="612" spans="5:5" x14ac:dyDescent="0.25">
      <c r="E612" s="33"/>
    </row>
    <row r="613" spans="5:5" x14ac:dyDescent="0.25">
      <c r="E613" s="33"/>
    </row>
    <row r="614" spans="5:5" x14ac:dyDescent="0.25">
      <c r="E614" s="33"/>
    </row>
    <row r="615" spans="5:5" x14ac:dyDescent="0.25">
      <c r="E615" s="33"/>
    </row>
    <row r="616" spans="5:5" x14ac:dyDescent="0.25">
      <c r="E616" s="33"/>
    </row>
    <row r="617" spans="5:5" x14ac:dyDescent="0.25">
      <c r="E617" s="33"/>
    </row>
    <row r="618" spans="5:5" x14ac:dyDescent="0.25">
      <c r="E618" s="33"/>
    </row>
    <row r="619" spans="5:5" x14ac:dyDescent="0.25">
      <c r="E619" s="33"/>
    </row>
    <row r="620" spans="5:5" x14ac:dyDescent="0.25">
      <c r="E620" s="33"/>
    </row>
    <row r="621" spans="5:5" x14ac:dyDescent="0.25">
      <c r="E621" s="33"/>
    </row>
    <row r="622" spans="5:5" x14ac:dyDescent="0.25">
      <c r="E622" s="33"/>
    </row>
    <row r="623" spans="5:5" x14ac:dyDescent="0.25">
      <c r="E623" s="33"/>
    </row>
    <row r="624" spans="5:5" x14ac:dyDescent="0.25">
      <c r="E624" s="33"/>
    </row>
    <row r="625" spans="5:5" x14ac:dyDescent="0.25">
      <c r="E625" s="33"/>
    </row>
    <row r="626" spans="5:5" x14ac:dyDescent="0.25">
      <c r="E626" s="33"/>
    </row>
    <row r="627" spans="5:5" x14ac:dyDescent="0.25">
      <c r="E627" s="33"/>
    </row>
    <row r="628" spans="5:5" x14ac:dyDescent="0.25">
      <c r="E628" s="33"/>
    </row>
    <row r="629" spans="5:5" x14ac:dyDescent="0.25">
      <c r="E629" s="33"/>
    </row>
    <row r="630" spans="5:5" x14ac:dyDescent="0.25">
      <c r="E630" s="33"/>
    </row>
    <row r="631" spans="5:5" x14ac:dyDescent="0.25">
      <c r="E631" s="33"/>
    </row>
    <row r="632" spans="5:5" x14ac:dyDescent="0.25">
      <c r="E632" s="33"/>
    </row>
    <row r="633" spans="5:5" x14ac:dyDescent="0.25">
      <c r="E633" s="33"/>
    </row>
    <row r="634" spans="5:5" x14ac:dyDescent="0.25">
      <c r="E634" s="33"/>
    </row>
    <row r="635" spans="5:5" x14ac:dyDescent="0.25">
      <c r="E635" s="33"/>
    </row>
    <row r="636" spans="5:5" x14ac:dyDescent="0.25">
      <c r="E636" s="33"/>
    </row>
    <row r="637" spans="5:5" x14ac:dyDescent="0.25">
      <c r="E637" s="33"/>
    </row>
    <row r="638" spans="5:5" x14ac:dyDescent="0.25">
      <c r="E638" s="33"/>
    </row>
    <row r="639" spans="5:5" x14ac:dyDescent="0.25">
      <c r="E639" s="33"/>
    </row>
    <row r="640" spans="5:5" x14ac:dyDescent="0.25">
      <c r="E640" s="33"/>
    </row>
    <row r="641" spans="5:5" x14ac:dyDescent="0.25">
      <c r="E641" s="33"/>
    </row>
    <row r="642" spans="5:5" x14ac:dyDescent="0.25">
      <c r="E642" s="33"/>
    </row>
    <row r="643" spans="5:5" x14ac:dyDescent="0.25">
      <c r="E643" s="33"/>
    </row>
    <row r="644" spans="5:5" x14ac:dyDescent="0.25">
      <c r="E644" s="33"/>
    </row>
    <row r="645" spans="5:5" x14ac:dyDescent="0.25">
      <c r="E645" s="33"/>
    </row>
    <row r="646" spans="5:5" x14ac:dyDescent="0.25">
      <c r="E646" s="33"/>
    </row>
    <row r="647" spans="5:5" x14ac:dyDescent="0.25">
      <c r="E647" s="33"/>
    </row>
    <row r="648" spans="5:5" x14ac:dyDescent="0.25">
      <c r="E648" s="33"/>
    </row>
    <row r="649" spans="5:5" x14ac:dyDescent="0.25">
      <c r="E649" s="33"/>
    </row>
    <row r="650" spans="5:5" x14ac:dyDescent="0.25">
      <c r="E650" s="33"/>
    </row>
    <row r="651" spans="5:5" x14ac:dyDescent="0.25">
      <c r="E651" s="33"/>
    </row>
    <row r="652" spans="5:5" x14ac:dyDescent="0.25">
      <c r="E652" s="33"/>
    </row>
    <row r="653" spans="5:5" x14ac:dyDescent="0.25">
      <c r="E653" s="33"/>
    </row>
    <row r="654" spans="5:5" x14ac:dyDescent="0.25">
      <c r="E654" s="33"/>
    </row>
    <row r="655" spans="5:5" x14ac:dyDescent="0.25">
      <c r="E655" s="33"/>
    </row>
    <row r="656" spans="5:5" x14ac:dyDescent="0.25">
      <c r="E656" s="33"/>
    </row>
    <row r="657" spans="5:5" x14ac:dyDescent="0.25">
      <c r="E657" s="33"/>
    </row>
    <row r="658" spans="5:5" x14ac:dyDescent="0.25">
      <c r="E658" s="33"/>
    </row>
    <row r="659" spans="5:5" x14ac:dyDescent="0.25">
      <c r="E659" s="33"/>
    </row>
    <row r="660" spans="5:5" x14ac:dyDescent="0.25">
      <c r="E660" s="33"/>
    </row>
    <row r="661" spans="5:5" x14ac:dyDescent="0.25">
      <c r="E661" s="33"/>
    </row>
    <row r="662" spans="5:5" x14ac:dyDescent="0.25">
      <c r="E662" s="33"/>
    </row>
    <row r="663" spans="5:5" x14ac:dyDescent="0.25">
      <c r="E663" s="33"/>
    </row>
    <row r="664" spans="5:5" x14ac:dyDescent="0.25">
      <c r="E664" s="33"/>
    </row>
    <row r="665" spans="5:5" x14ac:dyDescent="0.25">
      <c r="E665" s="33"/>
    </row>
    <row r="666" spans="5:5" x14ac:dyDescent="0.25">
      <c r="E666" s="33"/>
    </row>
    <row r="667" spans="5:5" x14ac:dyDescent="0.25">
      <c r="E667" s="33"/>
    </row>
    <row r="668" spans="5:5" x14ac:dyDescent="0.25">
      <c r="E668" s="33"/>
    </row>
    <row r="669" spans="5:5" x14ac:dyDescent="0.25">
      <c r="E669" s="33"/>
    </row>
    <row r="670" spans="5:5" x14ac:dyDescent="0.25">
      <c r="E670" s="33"/>
    </row>
    <row r="671" spans="5:5" x14ac:dyDescent="0.25">
      <c r="E671" s="33"/>
    </row>
    <row r="672" spans="5:5" x14ac:dyDescent="0.25">
      <c r="E672" s="33"/>
    </row>
    <row r="673" spans="5:5" x14ac:dyDescent="0.25">
      <c r="E673" s="33"/>
    </row>
    <row r="674" spans="5:5" x14ac:dyDescent="0.25">
      <c r="E674" s="33"/>
    </row>
    <row r="675" spans="5:5" x14ac:dyDescent="0.25">
      <c r="E675" s="33"/>
    </row>
    <row r="676" spans="5:5" x14ac:dyDescent="0.25">
      <c r="E676" s="33"/>
    </row>
    <row r="677" spans="5:5" x14ac:dyDescent="0.25">
      <c r="E677" s="33"/>
    </row>
    <row r="678" spans="5:5" x14ac:dyDescent="0.25">
      <c r="E678" s="33"/>
    </row>
    <row r="679" spans="5:5" x14ac:dyDescent="0.25">
      <c r="E679" s="33"/>
    </row>
    <row r="680" spans="5:5" x14ac:dyDescent="0.25">
      <c r="E680" s="33"/>
    </row>
    <row r="681" spans="5:5" x14ac:dyDescent="0.25">
      <c r="E681" s="33"/>
    </row>
    <row r="682" spans="5:5" x14ac:dyDescent="0.25">
      <c r="E682" s="33"/>
    </row>
    <row r="683" spans="5:5" x14ac:dyDescent="0.25">
      <c r="E683" s="33"/>
    </row>
    <row r="684" spans="5:5" x14ac:dyDescent="0.25">
      <c r="E684" s="33"/>
    </row>
    <row r="685" spans="5:5" x14ac:dyDescent="0.25">
      <c r="E685" s="33"/>
    </row>
    <row r="686" spans="5:5" x14ac:dyDescent="0.25">
      <c r="E686" s="33"/>
    </row>
    <row r="687" spans="5:5" x14ac:dyDescent="0.25">
      <c r="E687" s="33"/>
    </row>
    <row r="688" spans="5:5" x14ac:dyDescent="0.25">
      <c r="E688" s="33"/>
    </row>
    <row r="689" spans="5:5" x14ac:dyDescent="0.25">
      <c r="E689" s="33"/>
    </row>
    <row r="690" spans="5:5" x14ac:dyDescent="0.25">
      <c r="E690" s="33"/>
    </row>
    <row r="691" spans="5:5" x14ac:dyDescent="0.25">
      <c r="E691" s="33"/>
    </row>
    <row r="692" spans="5:5" x14ac:dyDescent="0.25">
      <c r="E692" s="33"/>
    </row>
    <row r="693" spans="5:5" x14ac:dyDescent="0.25">
      <c r="E693" s="33"/>
    </row>
    <row r="694" spans="5:5" x14ac:dyDescent="0.25">
      <c r="E694" s="33"/>
    </row>
    <row r="695" spans="5:5" x14ac:dyDescent="0.25">
      <c r="E695" s="33"/>
    </row>
    <row r="696" spans="5:5" x14ac:dyDescent="0.25">
      <c r="E696" s="33"/>
    </row>
    <row r="697" spans="5:5" x14ac:dyDescent="0.25">
      <c r="E697" s="33"/>
    </row>
    <row r="698" spans="5:5" x14ac:dyDescent="0.25">
      <c r="E698" s="33"/>
    </row>
    <row r="699" spans="5:5" x14ac:dyDescent="0.25">
      <c r="E699" s="33"/>
    </row>
    <row r="700" spans="5:5" x14ac:dyDescent="0.25">
      <c r="E700" s="33"/>
    </row>
    <row r="701" spans="5:5" x14ac:dyDescent="0.25">
      <c r="E701" s="33"/>
    </row>
    <row r="702" spans="5:5" x14ac:dyDescent="0.25">
      <c r="E702" s="33"/>
    </row>
    <row r="703" spans="5:5" x14ac:dyDescent="0.25">
      <c r="E703" s="33"/>
    </row>
    <row r="704" spans="5:5" x14ac:dyDescent="0.25">
      <c r="E704" s="33"/>
    </row>
    <row r="705" spans="5:5" x14ac:dyDescent="0.25">
      <c r="E705" s="33"/>
    </row>
    <row r="706" spans="5:5" x14ac:dyDescent="0.25">
      <c r="E706" s="33"/>
    </row>
    <row r="707" spans="5:5" x14ac:dyDescent="0.25">
      <c r="E707" s="33"/>
    </row>
    <row r="708" spans="5:5" x14ac:dyDescent="0.25">
      <c r="E708" s="33"/>
    </row>
    <row r="709" spans="5:5" x14ac:dyDescent="0.25">
      <c r="E709" s="33"/>
    </row>
    <row r="710" spans="5:5" x14ac:dyDescent="0.25">
      <c r="E710" s="33"/>
    </row>
    <row r="711" spans="5:5" x14ac:dyDescent="0.25">
      <c r="E711" s="33"/>
    </row>
    <row r="712" spans="5:5" x14ac:dyDescent="0.25">
      <c r="E712" s="33"/>
    </row>
    <row r="713" spans="5:5" x14ac:dyDescent="0.25">
      <c r="E713" s="33"/>
    </row>
    <row r="714" spans="5:5" x14ac:dyDescent="0.25">
      <c r="E714" s="33"/>
    </row>
    <row r="715" spans="5:5" x14ac:dyDescent="0.25">
      <c r="E715" s="33"/>
    </row>
    <row r="716" spans="5:5" x14ac:dyDescent="0.25">
      <c r="E716" s="33"/>
    </row>
    <row r="717" spans="5:5" x14ac:dyDescent="0.25">
      <c r="E717" s="33"/>
    </row>
    <row r="718" spans="5:5" x14ac:dyDescent="0.25">
      <c r="E718" s="33"/>
    </row>
    <row r="719" spans="5:5" x14ac:dyDescent="0.25">
      <c r="E719" s="33"/>
    </row>
    <row r="720" spans="5:5" x14ac:dyDescent="0.25">
      <c r="E720" s="33"/>
    </row>
    <row r="721" spans="5:5" x14ac:dyDescent="0.25">
      <c r="E721" s="33"/>
    </row>
    <row r="722" spans="5:5" x14ac:dyDescent="0.25">
      <c r="E722" s="33"/>
    </row>
    <row r="723" spans="5:5" x14ac:dyDescent="0.25">
      <c r="E723" s="33"/>
    </row>
    <row r="724" spans="5:5" x14ac:dyDescent="0.25">
      <c r="E724" s="33"/>
    </row>
    <row r="725" spans="5:5" x14ac:dyDescent="0.25">
      <c r="E725" s="33"/>
    </row>
    <row r="726" spans="5:5" x14ac:dyDescent="0.25">
      <c r="E726" s="33"/>
    </row>
    <row r="727" spans="5:5" x14ac:dyDescent="0.25">
      <c r="E727" s="33"/>
    </row>
    <row r="728" spans="5:5" x14ac:dyDescent="0.25">
      <c r="E728" s="33"/>
    </row>
    <row r="729" spans="5:5" x14ac:dyDescent="0.25">
      <c r="E729" s="33"/>
    </row>
    <row r="730" spans="5:5" x14ac:dyDescent="0.25">
      <c r="E730" s="33"/>
    </row>
    <row r="731" spans="5:5" x14ac:dyDescent="0.25">
      <c r="E731" s="33"/>
    </row>
    <row r="732" spans="5:5" x14ac:dyDescent="0.25">
      <c r="E732" s="33"/>
    </row>
    <row r="733" spans="5:5" x14ac:dyDescent="0.25">
      <c r="E733" s="33"/>
    </row>
    <row r="734" spans="5:5" x14ac:dyDescent="0.25">
      <c r="E734" s="33"/>
    </row>
    <row r="735" spans="5:5" x14ac:dyDescent="0.25">
      <c r="E735" s="33"/>
    </row>
    <row r="736" spans="5:5" x14ac:dyDescent="0.25">
      <c r="E736" s="33"/>
    </row>
    <row r="737" spans="5:5" x14ac:dyDescent="0.25">
      <c r="E737" s="33"/>
    </row>
    <row r="738" spans="5:5" x14ac:dyDescent="0.25">
      <c r="E738" s="33"/>
    </row>
    <row r="739" spans="5:5" x14ac:dyDescent="0.25">
      <c r="E739" s="33"/>
    </row>
    <row r="740" spans="5:5" x14ac:dyDescent="0.25">
      <c r="E740" s="33"/>
    </row>
    <row r="741" spans="5:5" x14ac:dyDescent="0.25">
      <c r="E741" s="33"/>
    </row>
    <row r="742" spans="5:5" x14ac:dyDescent="0.25">
      <c r="E742" s="33"/>
    </row>
    <row r="743" spans="5:5" x14ac:dyDescent="0.25">
      <c r="E743" s="33"/>
    </row>
    <row r="744" spans="5:5" x14ac:dyDescent="0.25">
      <c r="E744" s="33"/>
    </row>
    <row r="745" spans="5:5" x14ac:dyDescent="0.25">
      <c r="E745" s="33"/>
    </row>
    <row r="746" spans="5:5" x14ac:dyDescent="0.25">
      <c r="E746" s="33"/>
    </row>
    <row r="747" spans="5:5" x14ac:dyDescent="0.25">
      <c r="E747" s="33"/>
    </row>
    <row r="748" spans="5:5" x14ac:dyDescent="0.25">
      <c r="E748" s="33"/>
    </row>
    <row r="749" spans="5:5" x14ac:dyDescent="0.25">
      <c r="E749" s="33"/>
    </row>
    <row r="750" spans="5:5" x14ac:dyDescent="0.25">
      <c r="E750" s="33"/>
    </row>
    <row r="751" spans="5:5" x14ac:dyDescent="0.25">
      <c r="E751" s="33"/>
    </row>
    <row r="752" spans="5:5" x14ac:dyDescent="0.25">
      <c r="E752" s="33"/>
    </row>
    <row r="753" spans="5:5" x14ac:dyDescent="0.25">
      <c r="E753" s="33"/>
    </row>
    <row r="754" spans="5:5" x14ac:dyDescent="0.25">
      <c r="E754" s="33"/>
    </row>
    <row r="755" spans="5:5" x14ac:dyDescent="0.25">
      <c r="E755" s="33"/>
    </row>
    <row r="756" spans="5:5" x14ac:dyDescent="0.25">
      <c r="E756" s="33"/>
    </row>
    <row r="757" spans="5:5" x14ac:dyDescent="0.25">
      <c r="E757" s="33"/>
    </row>
    <row r="758" spans="5:5" x14ac:dyDescent="0.25">
      <c r="E758" s="33"/>
    </row>
    <row r="759" spans="5:5" x14ac:dyDescent="0.25">
      <c r="E759" s="33"/>
    </row>
    <row r="760" spans="5:5" x14ac:dyDescent="0.25">
      <c r="E760" s="33"/>
    </row>
    <row r="761" spans="5:5" x14ac:dyDescent="0.25">
      <c r="E761" s="33"/>
    </row>
    <row r="762" spans="5:5" x14ac:dyDescent="0.25">
      <c r="E762" s="33"/>
    </row>
    <row r="763" spans="5:5" x14ac:dyDescent="0.25">
      <c r="E763" s="33"/>
    </row>
    <row r="764" spans="5:5" x14ac:dyDescent="0.25">
      <c r="E764" s="33"/>
    </row>
    <row r="765" spans="5:5" x14ac:dyDescent="0.25">
      <c r="E765" s="33"/>
    </row>
    <row r="766" spans="5:5" x14ac:dyDescent="0.25">
      <c r="E766" s="33"/>
    </row>
    <row r="767" spans="5:5" x14ac:dyDescent="0.25">
      <c r="E767" s="33"/>
    </row>
    <row r="768" spans="5:5" x14ac:dyDescent="0.25">
      <c r="E768" s="33"/>
    </row>
    <row r="769" spans="5:5" x14ac:dyDescent="0.25">
      <c r="E769" s="33"/>
    </row>
    <row r="770" spans="5:5" x14ac:dyDescent="0.25">
      <c r="E770" s="33"/>
    </row>
    <row r="771" spans="5:5" x14ac:dyDescent="0.25">
      <c r="E771" s="33"/>
    </row>
    <row r="772" spans="5:5" x14ac:dyDescent="0.25">
      <c r="E772" s="33"/>
    </row>
    <row r="773" spans="5:5" x14ac:dyDescent="0.25">
      <c r="E773" s="33"/>
    </row>
    <row r="774" spans="5:5" x14ac:dyDescent="0.25">
      <c r="E774" s="33"/>
    </row>
    <row r="775" spans="5:5" x14ac:dyDescent="0.25">
      <c r="E775" s="33"/>
    </row>
    <row r="776" spans="5:5" x14ac:dyDescent="0.25">
      <c r="E776" s="33"/>
    </row>
    <row r="777" spans="5:5" x14ac:dyDescent="0.25">
      <c r="E777" s="33"/>
    </row>
    <row r="778" spans="5:5" x14ac:dyDescent="0.25">
      <c r="E778" s="33"/>
    </row>
    <row r="779" spans="5:5" x14ac:dyDescent="0.25">
      <c r="E779" s="33"/>
    </row>
    <row r="780" spans="5:5" x14ac:dyDescent="0.25">
      <c r="E780" s="33"/>
    </row>
    <row r="781" spans="5:5" x14ac:dyDescent="0.25">
      <c r="E781" s="33"/>
    </row>
    <row r="782" spans="5:5" x14ac:dyDescent="0.25">
      <c r="E782" s="33"/>
    </row>
    <row r="783" spans="5:5" x14ac:dyDescent="0.25">
      <c r="E783" s="33"/>
    </row>
    <row r="784" spans="5:5" x14ac:dyDescent="0.25">
      <c r="E784" s="33"/>
    </row>
    <row r="785" spans="5:5" x14ac:dyDescent="0.25">
      <c r="E785" s="33"/>
    </row>
    <row r="786" spans="5:5" x14ac:dyDescent="0.25">
      <c r="E786" s="33"/>
    </row>
    <row r="787" spans="5:5" x14ac:dyDescent="0.25">
      <c r="E787" s="33"/>
    </row>
    <row r="788" spans="5:5" x14ac:dyDescent="0.25">
      <c r="E788" s="33"/>
    </row>
    <row r="789" spans="5:5" x14ac:dyDescent="0.25">
      <c r="E789" s="33"/>
    </row>
    <row r="790" spans="5:5" x14ac:dyDescent="0.25">
      <c r="E790" s="33"/>
    </row>
    <row r="791" spans="5:5" x14ac:dyDescent="0.25">
      <c r="E791" s="33"/>
    </row>
    <row r="792" spans="5:5" x14ac:dyDescent="0.25">
      <c r="E792" s="33"/>
    </row>
    <row r="793" spans="5:5" x14ac:dyDescent="0.25">
      <c r="E793" s="33"/>
    </row>
    <row r="794" spans="5:5" x14ac:dyDescent="0.25">
      <c r="E794" s="33"/>
    </row>
    <row r="795" spans="5:5" x14ac:dyDescent="0.25">
      <c r="E795" s="33"/>
    </row>
    <row r="796" spans="5:5" x14ac:dyDescent="0.25">
      <c r="E796" s="33"/>
    </row>
    <row r="797" spans="5:5" x14ac:dyDescent="0.25">
      <c r="E797" s="33"/>
    </row>
    <row r="798" spans="5:5" x14ac:dyDescent="0.25">
      <c r="E798" s="33"/>
    </row>
    <row r="799" spans="5:5" x14ac:dyDescent="0.25">
      <c r="E799" s="33"/>
    </row>
    <row r="800" spans="5:5" x14ac:dyDescent="0.25">
      <c r="E800" s="33"/>
    </row>
    <row r="801" spans="5:5" x14ac:dyDescent="0.25">
      <c r="E801" s="33"/>
    </row>
    <row r="802" spans="5:5" x14ac:dyDescent="0.25">
      <c r="E802" s="33"/>
    </row>
    <row r="803" spans="5:5" x14ac:dyDescent="0.25">
      <c r="E803" s="33"/>
    </row>
    <row r="804" spans="5:5" x14ac:dyDescent="0.25">
      <c r="E804" s="33"/>
    </row>
    <row r="805" spans="5:5" x14ac:dyDescent="0.25">
      <c r="E805" s="33"/>
    </row>
    <row r="806" spans="5:5" x14ac:dyDescent="0.25">
      <c r="E806" s="33"/>
    </row>
    <row r="807" spans="5:5" x14ac:dyDescent="0.25">
      <c r="E807" s="33"/>
    </row>
    <row r="808" spans="5:5" x14ac:dyDescent="0.25">
      <c r="E808" s="33"/>
    </row>
    <row r="809" spans="5:5" x14ac:dyDescent="0.25">
      <c r="E809" s="33"/>
    </row>
    <row r="810" spans="5:5" x14ac:dyDescent="0.25">
      <c r="E810" s="33"/>
    </row>
    <row r="811" spans="5:5" x14ac:dyDescent="0.25">
      <c r="E811" s="33"/>
    </row>
    <row r="812" spans="5:5" x14ac:dyDescent="0.25">
      <c r="E812" s="33"/>
    </row>
    <row r="813" spans="5:5" x14ac:dyDescent="0.25">
      <c r="E813" s="33"/>
    </row>
    <row r="814" spans="5:5" x14ac:dyDescent="0.25">
      <c r="E814" s="33"/>
    </row>
    <row r="815" spans="5:5" x14ac:dyDescent="0.25">
      <c r="E815" s="33"/>
    </row>
    <row r="816" spans="5:5" x14ac:dyDescent="0.25">
      <c r="E816" s="33"/>
    </row>
    <row r="817" spans="5:5" x14ac:dyDescent="0.25">
      <c r="E817" s="33"/>
    </row>
    <row r="818" spans="5:5" x14ac:dyDescent="0.25">
      <c r="E818" s="33"/>
    </row>
    <row r="819" spans="5:5" x14ac:dyDescent="0.25">
      <c r="E819" s="33"/>
    </row>
    <row r="820" spans="5:5" x14ac:dyDescent="0.25">
      <c r="E820" s="33"/>
    </row>
    <row r="821" spans="5:5" x14ac:dyDescent="0.25">
      <c r="E821" s="33"/>
    </row>
    <row r="822" spans="5:5" x14ac:dyDescent="0.25">
      <c r="E822" s="33"/>
    </row>
    <row r="823" spans="5:5" x14ac:dyDescent="0.25">
      <c r="E823" s="33"/>
    </row>
    <row r="824" spans="5:5" x14ac:dyDescent="0.25">
      <c r="E824" s="33"/>
    </row>
    <row r="825" spans="5:5" x14ac:dyDescent="0.25">
      <c r="E825" s="33"/>
    </row>
    <row r="826" spans="5:5" x14ac:dyDescent="0.25">
      <c r="E826" s="33"/>
    </row>
    <row r="827" spans="5:5" x14ac:dyDescent="0.25">
      <c r="E827" s="33"/>
    </row>
    <row r="828" spans="5:5" x14ac:dyDescent="0.25">
      <c r="E828" s="33"/>
    </row>
    <row r="829" spans="5:5" x14ac:dyDescent="0.25">
      <c r="E829" s="33"/>
    </row>
    <row r="830" spans="5:5" x14ac:dyDescent="0.25">
      <c r="E830" s="33"/>
    </row>
    <row r="831" spans="5:5" x14ac:dyDescent="0.25">
      <c r="E831" s="33"/>
    </row>
    <row r="832" spans="5:5" x14ac:dyDescent="0.25">
      <c r="E832" s="33"/>
    </row>
    <row r="833" spans="5:5" x14ac:dyDescent="0.25">
      <c r="E833" s="33"/>
    </row>
    <row r="834" spans="5:5" x14ac:dyDescent="0.25">
      <c r="E834" s="33"/>
    </row>
    <row r="835" spans="5:5" x14ac:dyDescent="0.25">
      <c r="E835" s="33"/>
    </row>
    <row r="836" spans="5:5" x14ac:dyDescent="0.25">
      <c r="E836" s="33"/>
    </row>
    <row r="837" spans="5:5" x14ac:dyDescent="0.25">
      <c r="E837" s="33"/>
    </row>
    <row r="838" spans="5:5" x14ac:dyDescent="0.25">
      <c r="E838" s="33"/>
    </row>
    <row r="839" spans="5:5" x14ac:dyDescent="0.25">
      <c r="E839" s="33"/>
    </row>
    <row r="840" spans="5:5" x14ac:dyDescent="0.25">
      <c r="E840" s="33"/>
    </row>
    <row r="841" spans="5:5" x14ac:dyDescent="0.25">
      <c r="E841" s="33"/>
    </row>
    <row r="842" spans="5:5" x14ac:dyDescent="0.25">
      <c r="E842" s="33"/>
    </row>
    <row r="843" spans="5:5" x14ac:dyDescent="0.25">
      <c r="E843" s="33"/>
    </row>
    <row r="844" spans="5:5" x14ac:dyDescent="0.25">
      <c r="E844" s="33"/>
    </row>
    <row r="845" spans="5:5" x14ac:dyDescent="0.25">
      <c r="E845" s="33"/>
    </row>
    <row r="846" spans="5:5" x14ac:dyDescent="0.25">
      <c r="E846" s="33"/>
    </row>
    <row r="847" spans="5:5" x14ac:dyDescent="0.25">
      <c r="E847" s="33"/>
    </row>
    <row r="848" spans="5:5" x14ac:dyDescent="0.25">
      <c r="E848" s="33"/>
    </row>
    <row r="849" spans="5:5" x14ac:dyDescent="0.25">
      <c r="E849" s="33"/>
    </row>
    <row r="850" spans="5:5" x14ac:dyDescent="0.25">
      <c r="E850" s="33"/>
    </row>
    <row r="851" spans="5:5" x14ac:dyDescent="0.25">
      <c r="E851" s="33"/>
    </row>
    <row r="852" spans="5:5" x14ac:dyDescent="0.25">
      <c r="E852" s="33"/>
    </row>
    <row r="853" spans="5:5" x14ac:dyDescent="0.25">
      <c r="E853" s="33"/>
    </row>
    <row r="854" spans="5:5" x14ac:dyDescent="0.25">
      <c r="E854" s="33"/>
    </row>
    <row r="855" spans="5:5" x14ac:dyDescent="0.25">
      <c r="E855" s="33"/>
    </row>
    <row r="856" spans="5:5" x14ac:dyDescent="0.25">
      <c r="E856" s="33"/>
    </row>
    <row r="857" spans="5:5" x14ac:dyDescent="0.25">
      <c r="E857" s="33"/>
    </row>
    <row r="858" spans="5:5" x14ac:dyDescent="0.25">
      <c r="E858" s="33"/>
    </row>
    <row r="859" spans="5:5" x14ac:dyDescent="0.25">
      <c r="E859" s="33"/>
    </row>
    <row r="860" spans="5:5" x14ac:dyDescent="0.25">
      <c r="E860" s="33"/>
    </row>
    <row r="861" spans="5:5" x14ac:dyDescent="0.25">
      <c r="E861" s="33"/>
    </row>
    <row r="862" spans="5:5" x14ac:dyDescent="0.25">
      <c r="E862" s="33"/>
    </row>
    <row r="863" spans="5:5" x14ac:dyDescent="0.25">
      <c r="E863" s="33"/>
    </row>
    <row r="864" spans="5:5" x14ac:dyDescent="0.25">
      <c r="E864" s="33"/>
    </row>
    <row r="865" spans="5:5" x14ac:dyDescent="0.25">
      <c r="E865" s="33"/>
    </row>
    <row r="866" spans="5:5" x14ac:dyDescent="0.25">
      <c r="E866" s="33"/>
    </row>
    <row r="867" spans="5:5" x14ac:dyDescent="0.25">
      <c r="E867" s="33"/>
    </row>
    <row r="868" spans="5:5" x14ac:dyDescent="0.25">
      <c r="E868" s="33"/>
    </row>
    <row r="869" spans="5:5" x14ac:dyDescent="0.25">
      <c r="E869" s="33"/>
    </row>
    <row r="870" spans="5:5" x14ac:dyDescent="0.25">
      <c r="E870" s="33"/>
    </row>
    <row r="871" spans="5:5" x14ac:dyDescent="0.25">
      <c r="E871" s="33"/>
    </row>
    <row r="872" spans="5:5" x14ac:dyDescent="0.25">
      <c r="E872" s="33"/>
    </row>
    <row r="873" spans="5:5" x14ac:dyDescent="0.25">
      <c r="E873" s="33"/>
    </row>
    <row r="874" spans="5:5" x14ac:dyDescent="0.25">
      <c r="E874" s="33"/>
    </row>
    <row r="875" spans="5:5" x14ac:dyDescent="0.25">
      <c r="E875" s="33"/>
    </row>
    <row r="876" spans="5:5" x14ac:dyDescent="0.25">
      <c r="E876" s="33"/>
    </row>
    <row r="877" spans="5:5" x14ac:dyDescent="0.25">
      <c r="E877" s="33"/>
    </row>
    <row r="878" spans="5:5" x14ac:dyDescent="0.25">
      <c r="E878" s="33"/>
    </row>
    <row r="879" spans="5:5" x14ac:dyDescent="0.25">
      <c r="E879" s="33"/>
    </row>
    <row r="880" spans="5:5" x14ac:dyDescent="0.25">
      <c r="E880" s="33"/>
    </row>
    <row r="881" spans="5:5" x14ac:dyDescent="0.25">
      <c r="E881" s="33"/>
    </row>
    <row r="882" spans="5:5" x14ac:dyDescent="0.25">
      <c r="E882" s="33"/>
    </row>
    <row r="883" spans="5:5" x14ac:dyDescent="0.25">
      <c r="E883" s="33"/>
    </row>
    <row r="884" spans="5:5" x14ac:dyDescent="0.25">
      <c r="E884" s="33"/>
    </row>
    <row r="885" spans="5:5" x14ac:dyDescent="0.25">
      <c r="E885" s="33"/>
    </row>
    <row r="886" spans="5:5" x14ac:dyDescent="0.25">
      <c r="E886" s="33"/>
    </row>
    <row r="887" spans="5:5" x14ac:dyDescent="0.25">
      <c r="E887" s="33"/>
    </row>
    <row r="888" spans="5:5" x14ac:dyDescent="0.25">
      <c r="E888" s="33"/>
    </row>
    <row r="889" spans="5:5" x14ac:dyDescent="0.25">
      <c r="E889" s="33"/>
    </row>
    <row r="890" spans="5:5" x14ac:dyDescent="0.25">
      <c r="E890" s="33"/>
    </row>
    <row r="891" spans="5:5" x14ac:dyDescent="0.25">
      <c r="E891" s="33"/>
    </row>
    <row r="892" spans="5:5" x14ac:dyDescent="0.25">
      <c r="E892" s="33"/>
    </row>
    <row r="893" spans="5:5" x14ac:dyDescent="0.25">
      <c r="E893" s="33"/>
    </row>
    <row r="894" spans="5:5" x14ac:dyDescent="0.25">
      <c r="E894" s="33"/>
    </row>
    <row r="895" spans="5:5" x14ac:dyDescent="0.25">
      <c r="E895" s="33"/>
    </row>
    <row r="896" spans="5:5" x14ac:dyDescent="0.25">
      <c r="E896" s="33"/>
    </row>
    <row r="897" spans="5:5" x14ac:dyDescent="0.25">
      <c r="E897" s="33"/>
    </row>
    <row r="898" spans="5:5" x14ac:dyDescent="0.25">
      <c r="E898" s="33"/>
    </row>
    <row r="899" spans="5:5" x14ac:dyDescent="0.25">
      <c r="E899" s="33"/>
    </row>
    <row r="900" spans="5:5" x14ac:dyDescent="0.25">
      <c r="E900" s="33"/>
    </row>
    <row r="901" spans="5:5" x14ac:dyDescent="0.25">
      <c r="E901" s="33"/>
    </row>
    <row r="902" spans="5:5" x14ac:dyDescent="0.25">
      <c r="E902" s="33"/>
    </row>
    <row r="903" spans="5:5" x14ac:dyDescent="0.25">
      <c r="E903" s="33"/>
    </row>
    <row r="904" spans="5:5" x14ac:dyDescent="0.25">
      <c r="E904" s="33"/>
    </row>
    <row r="905" spans="5:5" x14ac:dyDescent="0.25">
      <c r="E905" s="33"/>
    </row>
    <row r="906" spans="5:5" x14ac:dyDescent="0.25">
      <c r="E906" s="33"/>
    </row>
    <row r="907" spans="5:5" x14ac:dyDescent="0.25">
      <c r="E907" s="33"/>
    </row>
    <row r="908" spans="5:5" x14ac:dyDescent="0.25">
      <c r="E908" s="33"/>
    </row>
    <row r="909" spans="5:5" x14ac:dyDescent="0.25">
      <c r="E909" s="33"/>
    </row>
    <row r="910" spans="5:5" x14ac:dyDescent="0.25">
      <c r="E910" s="33"/>
    </row>
    <row r="911" spans="5:5" x14ac:dyDescent="0.25">
      <c r="E911" s="33"/>
    </row>
    <row r="912" spans="5:5" x14ac:dyDescent="0.25">
      <c r="E912" s="33"/>
    </row>
    <row r="913" spans="5:5" x14ac:dyDescent="0.25">
      <c r="E913" s="33"/>
    </row>
    <row r="914" spans="5:5" x14ac:dyDescent="0.25">
      <c r="E914" s="33"/>
    </row>
    <row r="915" spans="5:5" x14ac:dyDescent="0.25">
      <c r="E915" s="33"/>
    </row>
    <row r="916" spans="5:5" x14ac:dyDescent="0.25">
      <c r="E916" s="33"/>
    </row>
    <row r="917" spans="5:5" x14ac:dyDescent="0.25">
      <c r="E917" s="33"/>
    </row>
    <row r="918" spans="5:5" x14ac:dyDescent="0.25">
      <c r="E918" s="33"/>
    </row>
    <row r="919" spans="5:5" x14ac:dyDescent="0.25">
      <c r="E919" s="33"/>
    </row>
    <row r="920" spans="5:5" x14ac:dyDescent="0.25">
      <c r="E920" s="33"/>
    </row>
    <row r="921" spans="5:5" x14ac:dyDescent="0.25">
      <c r="E921" s="33"/>
    </row>
    <row r="922" spans="5:5" x14ac:dyDescent="0.25">
      <c r="E922" s="33"/>
    </row>
    <row r="923" spans="5:5" x14ac:dyDescent="0.25">
      <c r="E923" s="33"/>
    </row>
    <row r="924" spans="5:5" x14ac:dyDescent="0.25">
      <c r="E924" s="33"/>
    </row>
    <row r="925" spans="5:5" x14ac:dyDescent="0.25">
      <c r="E925" s="33"/>
    </row>
    <row r="926" spans="5:5" x14ac:dyDescent="0.25">
      <c r="E926" s="33"/>
    </row>
    <row r="927" spans="5:5" x14ac:dyDescent="0.25">
      <c r="E927" s="33"/>
    </row>
    <row r="928" spans="5:5" x14ac:dyDescent="0.25">
      <c r="E928" s="33"/>
    </row>
    <row r="929" spans="5:5" x14ac:dyDescent="0.25">
      <c r="E929" s="33"/>
    </row>
    <row r="930" spans="5:5" x14ac:dyDescent="0.25">
      <c r="E930" s="33"/>
    </row>
    <row r="931" spans="5:5" x14ac:dyDescent="0.25">
      <c r="E931" s="33"/>
    </row>
    <row r="932" spans="5:5" x14ac:dyDescent="0.25">
      <c r="E932" s="33"/>
    </row>
    <row r="933" spans="5:5" x14ac:dyDescent="0.25">
      <c r="E933" s="33"/>
    </row>
    <row r="934" spans="5:5" x14ac:dyDescent="0.25">
      <c r="E934" s="33"/>
    </row>
    <row r="935" spans="5:5" x14ac:dyDescent="0.25">
      <c r="E935" s="33"/>
    </row>
    <row r="936" spans="5:5" x14ac:dyDescent="0.25">
      <c r="E936" s="33"/>
    </row>
    <row r="937" spans="5:5" x14ac:dyDescent="0.25">
      <c r="E937" s="33"/>
    </row>
    <row r="938" spans="5:5" x14ac:dyDescent="0.25">
      <c r="E938" s="33"/>
    </row>
    <row r="939" spans="5:5" x14ac:dyDescent="0.25">
      <c r="E939" s="33"/>
    </row>
    <row r="940" spans="5:5" x14ac:dyDescent="0.25">
      <c r="E940" s="33"/>
    </row>
    <row r="941" spans="5:5" x14ac:dyDescent="0.25">
      <c r="E941" s="33"/>
    </row>
    <row r="942" spans="5:5" x14ac:dyDescent="0.25">
      <c r="E942" s="33"/>
    </row>
    <row r="943" spans="5:5" x14ac:dyDescent="0.25">
      <c r="E943" s="33"/>
    </row>
    <row r="944" spans="5:5" x14ac:dyDescent="0.25">
      <c r="E944" s="33"/>
    </row>
    <row r="945" spans="5:5" x14ac:dyDescent="0.25">
      <c r="E945" s="33"/>
    </row>
    <row r="946" spans="5:5" x14ac:dyDescent="0.25">
      <c r="E946" s="33"/>
    </row>
    <row r="947" spans="5:5" x14ac:dyDescent="0.25">
      <c r="E947" s="33"/>
    </row>
    <row r="948" spans="5:5" x14ac:dyDescent="0.25">
      <c r="E948" s="33"/>
    </row>
    <row r="949" spans="5:5" x14ac:dyDescent="0.25">
      <c r="E949" s="33"/>
    </row>
    <row r="950" spans="5:5" x14ac:dyDescent="0.25">
      <c r="E950" s="33"/>
    </row>
    <row r="951" spans="5:5" x14ac:dyDescent="0.25">
      <c r="E951" s="33"/>
    </row>
    <row r="952" spans="5:5" x14ac:dyDescent="0.25">
      <c r="E952" s="33"/>
    </row>
    <row r="953" spans="5:5" x14ac:dyDescent="0.25">
      <c r="E953" s="33"/>
    </row>
    <row r="954" spans="5:5" x14ac:dyDescent="0.25">
      <c r="E954" s="33"/>
    </row>
    <row r="955" spans="5:5" x14ac:dyDescent="0.25">
      <c r="E955" s="33"/>
    </row>
    <row r="956" spans="5:5" x14ac:dyDescent="0.25">
      <c r="E956" s="33"/>
    </row>
    <row r="957" spans="5:5" x14ac:dyDescent="0.25">
      <c r="E957" s="33"/>
    </row>
    <row r="958" spans="5:5" x14ac:dyDescent="0.25">
      <c r="E958" s="33"/>
    </row>
    <row r="959" spans="5:5" x14ac:dyDescent="0.25">
      <c r="E959" s="33"/>
    </row>
    <row r="960" spans="5:5" x14ac:dyDescent="0.25">
      <c r="E960" s="33"/>
    </row>
    <row r="961" spans="5:5" x14ac:dyDescent="0.25">
      <c r="E961" s="33"/>
    </row>
    <row r="962" spans="5:5" x14ac:dyDescent="0.25">
      <c r="E962" s="33"/>
    </row>
    <row r="963" spans="5:5" x14ac:dyDescent="0.25">
      <c r="E963" s="33"/>
    </row>
    <row r="964" spans="5:5" x14ac:dyDescent="0.25">
      <c r="E964" s="33"/>
    </row>
    <row r="965" spans="5:5" x14ac:dyDescent="0.25">
      <c r="E965" s="33"/>
    </row>
    <row r="966" spans="5:5" x14ac:dyDescent="0.25">
      <c r="E966" s="33"/>
    </row>
    <row r="967" spans="5:5" x14ac:dyDescent="0.25">
      <c r="E967" s="33"/>
    </row>
    <row r="968" spans="5:5" x14ac:dyDescent="0.25">
      <c r="E968" s="33"/>
    </row>
    <row r="969" spans="5:5" x14ac:dyDescent="0.25">
      <c r="E969" s="33"/>
    </row>
    <row r="970" spans="5:5" x14ac:dyDescent="0.25">
      <c r="E970" s="33"/>
    </row>
    <row r="971" spans="5:5" x14ac:dyDescent="0.25">
      <c r="E971" s="33"/>
    </row>
    <row r="972" spans="5:5" x14ac:dyDescent="0.25">
      <c r="E972" s="33"/>
    </row>
    <row r="973" spans="5:5" x14ac:dyDescent="0.25">
      <c r="E973" s="33"/>
    </row>
    <row r="974" spans="5:5" x14ac:dyDescent="0.25">
      <c r="E974" s="33"/>
    </row>
    <row r="975" spans="5:5" x14ac:dyDescent="0.25">
      <c r="E975" s="33"/>
    </row>
    <row r="976" spans="5:5" x14ac:dyDescent="0.25">
      <c r="E976" s="33"/>
    </row>
    <row r="977" spans="5:5" x14ac:dyDescent="0.25">
      <c r="E977" s="33"/>
    </row>
    <row r="978" spans="5:5" x14ac:dyDescent="0.25">
      <c r="E978" s="33"/>
    </row>
    <row r="979" spans="5:5" x14ac:dyDescent="0.25">
      <c r="E979" s="33"/>
    </row>
    <row r="980" spans="5:5" x14ac:dyDescent="0.25">
      <c r="E980" s="33"/>
    </row>
    <row r="981" spans="5:5" x14ac:dyDescent="0.25">
      <c r="E981" s="33"/>
    </row>
    <row r="982" spans="5:5" x14ac:dyDescent="0.25">
      <c r="E982" s="33"/>
    </row>
    <row r="983" spans="5:5" x14ac:dyDescent="0.25">
      <c r="E983" s="33"/>
    </row>
    <row r="984" spans="5:5" x14ac:dyDescent="0.25">
      <c r="E984" s="33"/>
    </row>
    <row r="985" spans="5:5" x14ac:dyDescent="0.25">
      <c r="E985" s="33"/>
    </row>
    <row r="986" spans="5:5" x14ac:dyDescent="0.25">
      <c r="E986" s="33"/>
    </row>
    <row r="987" spans="5:5" x14ac:dyDescent="0.25">
      <c r="E987" s="33"/>
    </row>
    <row r="988" spans="5:5" x14ac:dyDescent="0.25">
      <c r="E988" s="33"/>
    </row>
    <row r="989" spans="5:5" x14ac:dyDescent="0.25">
      <c r="E989" s="33"/>
    </row>
    <row r="990" spans="5:5" x14ac:dyDescent="0.25">
      <c r="E990" s="33"/>
    </row>
    <row r="991" spans="5:5" x14ac:dyDescent="0.25">
      <c r="E991" s="33"/>
    </row>
    <row r="992" spans="5:5" x14ac:dyDescent="0.25">
      <c r="E992" s="33"/>
    </row>
    <row r="993" spans="5:5" x14ac:dyDescent="0.25">
      <c r="E993" s="33"/>
    </row>
    <row r="994" spans="5:5" x14ac:dyDescent="0.25">
      <c r="E994" s="33"/>
    </row>
    <row r="995" spans="5:5" x14ac:dyDescent="0.25">
      <c r="E995" s="33"/>
    </row>
    <row r="996" spans="5:5" x14ac:dyDescent="0.25">
      <c r="E996" s="33"/>
    </row>
    <row r="997" spans="5:5" x14ac:dyDescent="0.25">
      <c r="E997" s="33"/>
    </row>
    <row r="998" spans="5:5" x14ac:dyDescent="0.25">
      <c r="E998" s="33"/>
    </row>
    <row r="999" spans="5:5" x14ac:dyDescent="0.25">
      <c r="E999" s="33"/>
    </row>
    <row r="1000" spans="5:5" x14ac:dyDescent="0.25">
      <c r="E1000" s="33"/>
    </row>
    <row r="1001" spans="5:5" x14ac:dyDescent="0.25">
      <c r="E1001" s="33"/>
    </row>
    <row r="1002" spans="5:5" x14ac:dyDescent="0.25">
      <c r="E1002" s="33"/>
    </row>
    <row r="1003" spans="5:5" x14ac:dyDescent="0.25">
      <c r="E1003" s="33"/>
    </row>
    <row r="1004" spans="5:5" x14ac:dyDescent="0.25">
      <c r="E1004" s="33"/>
    </row>
    <row r="1005" spans="5:5" x14ac:dyDescent="0.25">
      <c r="E1005" s="33"/>
    </row>
    <row r="1006" spans="5:5" x14ac:dyDescent="0.25">
      <c r="E1006" s="33"/>
    </row>
    <row r="1007" spans="5:5" x14ac:dyDescent="0.25">
      <c r="E1007" s="33"/>
    </row>
    <row r="1008" spans="5:5" x14ac:dyDescent="0.25">
      <c r="E1008" s="33"/>
    </row>
    <row r="1009" spans="5:5" x14ac:dyDescent="0.25">
      <c r="E1009" s="33"/>
    </row>
    <row r="1010" spans="5:5" x14ac:dyDescent="0.25">
      <c r="E1010" s="33"/>
    </row>
    <row r="1011" spans="5:5" x14ac:dyDescent="0.25">
      <c r="E1011" s="33"/>
    </row>
    <row r="1012" spans="5:5" x14ac:dyDescent="0.25">
      <c r="E1012" s="33"/>
    </row>
    <row r="1013" spans="5:5" x14ac:dyDescent="0.25">
      <c r="E1013" s="33"/>
    </row>
    <row r="1014" spans="5:5" x14ac:dyDescent="0.25">
      <c r="E1014" s="33"/>
    </row>
    <row r="1015" spans="5:5" x14ac:dyDescent="0.25">
      <c r="E1015" s="33"/>
    </row>
    <row r="1016" spans="5:5" x14ac:dyDescent="0.25">
      <c r="E1016" s="33"/>
    </row>
    <row r="1017" spans="5:5" x14ac:dyDescent="0.25">
      <c r="E1017" s="33"/>
    </row>
    <row r="1018" spans="5:5" x14ac:dyDescent="0.25">
      <c r="E1018" s="33"/>
    </row>
    <row r="1019" spans="5:5" x14ac:dyDescent="0.25">
      <c r="E1019" s="33"/>
    </row>
    <row r="1020" spans="5:5" x14ac:dyDescent="0.25">
      <c r="E1020" s="33"/>
    </row>
    <row r="1021" spans="5:5" x14ac:dyDescent="0.25">
      <c r="E1021" s="33"/>
    </row>
    <row r="1022" spans="5:5" x14ac:dyDescent="0.25">
      <c r="E1022" s="33"/>
    </row>
    <row r="1023" spans="5:5" x14ac:dyDescent="0.25">
      <c r="E1023" s="33"/>
    </row>
    <row r="1024" spans="5:5" x14ac:dyDescent="0.25">
      <c r="E1024" s="33"/>
    </row>
    <row r="1025" spans="5:5" x14ac:dyDescent="0.25">
      <c r="E1025" s="33"/>
    </row>
    <row r="1026" spans="5:5" x14ac:dyDescent="0.25">
      <c r="E1026" s="33"/>
    </row>
    <row r="1027" spans="5:5" x14ac:dyDescent="0.25">
      <c r="E1027" s="33"/>
    </row>
    <row r="1028" spans="5:5" x14ac:dyDescent="0.25">
      <c r="E1028" s="33"/>
    </row>
    <row r="1029" spans="5:5" x14ac:dyDescent="0.25">
      <c r="E1029" s="33"/>
    </row>
    <row r="1030" spans="5:5" x14ac:dyDescent="0.25">
      <c r="E1030" s="33"/>
    </row>
    <row r="1031" spans="5:5" x14ac:dyDescent="0.25">
      <c r="E1031" s="33"/>
    </row>
    <row r="1032" spans="5:5" x14ac:dyDescent="0.25">
      <c r="E1032" s="33"/>
    </row>
    <row r="1033" spans="5:5" x14ac:dyDescent="0.25">
      <c r="E1033" s="33"/>
    </row>
    <row r="1034" spans="5:5" x14ac:dyDescent="0.25">
      <c r="E1034" s="33"/>
    </row>
    <row r="1035" spans="5:5" x14ac:dyDescent="0.25">
      <c r="E1035" s="33"/>
    </row>
    <row r="1036" spans="5:5" x14ac:dyDescent="0.25">
      <c r="E1036" s="33"/>
    </row>
    <row r="1037" spans="5:5" x14ac:dyDescent="0.25">
      <c r="E1037" s="33"/>
    </row>
    <row r="1038" spans="5:5" x14ac:dyDescent="0.25">
      <c r="E1038" s="33"/>
    </row>
    <row r="1039" spans="5:5" x14ac:dyDescent="0.25">
      <c r="E1039" s="33"/>
    </row>
    <row r="1040" spans="5:5" x14ac:dyDescent="0.25">
      <c r="E1040" s="33"/>
    </row>
    <row r="1041" spans="5:5" x14ac:dyDescent="0.25">
      <c r="E1041" s="33"/>
    </row>
    <row r="1042" spans="5:5" x14ac:dyDescent="0.25">
      <c r="E1042" s="33"/>
    </row>
    <row r="1043" spans="5:5" x14ac:dyDescent="0.25">
      <c r="E1043" s="33"/>
    </row>
    <row r="1044" spans="5:5" x14ac:dyDescent="0.25">
      <c r="E1044" s="33"/>
    </row>
    <row r="1045" spans="5:5" x14ac:dyDescent="0.25">
      <c r="E1045" s="33"/>
    </row>
    <row r="1046" spans="5:5" x14ac:dyDescent="0.25">
      <c r="E1046" s="33"/>
    </row>
    <row r="1047" spans="5:5" x14ac:dyDescent="0.25">
      <c r="E1047" s="33"/>
    </row>
    <row r="1048" spans="5:5" x14ac:dyDescent="0.25">
      <c r="E1048" s="33"/>
    </row>
    <row r="1049" spans="5:5" x14ac:dyDescent="0.25">
      <c r="E1049" s="33"/>
    </row>
    <row r="1050" spans="5:5" x14ac:dyDescent="0.25">
      <c r="E1050" s="33"/>
    </row>
    <row r="1051" spans="5:5" x14ac:dyDescent="0.25">
      <c r="E1051" s="33"/>
    </row>
    <row r="1052" spans="5:5" x14ac:dyDescent="0.25">
      <c r="E1052" s="33"/>
    </row>
    <row r="1053" spans="5:5" x14ac:dyDescent="0.25">
      <c r="E1053" s="33"/>
    </row>
    <row r="1054" spans="5:5" x14ac:dyDescent="0.25">
      <c r="E1054" s="33"/>
    </row>
    <row r="1055" spans="5:5" x14ac:dyDescent="0.25">
      <c r="E1055" s="33"/>
    </row>
    <row r="1056" spans="5:5" x14ac:dyDescent="0.25">
      <c r="E1056" s="33"/>
    </row>
    <row r="1057" spans="5:5" x14ac:dyDescent="0.25">
      <c r="E1057" s="33"/>
    </row>
    <row r="1058" spans="5:5" x14ac:dyDescent="0.25">
      <c r="E1058" s="33"/>
    </row>
    <row r="1059" spans="5:5" x14ac:dyDescent="0.25">
      <c r="E1059" s="33"/>
    </row>
    <row r="1060" spans="5:5" x14ac:dyDescent="0.25">
      <c r="E1060" s="33"/>
    </row>
    <row r="1061" spans="5:5" x14ac:dyDescent="0.25">
      <c r="E1061" s="33"/>
    </row>
    <row r="1062" spans="5:5" x14ac:dyDescent="0.25">
      <c r="E1062" s="33"/>
    </row>
    <row r="1063" spans="5:5" x14ac:dyDescent="0.25">
      <c r="E1063" s="33"/>
    </row>
    <row r="1064" spans="5:5" x14ac:dyDescent="0.25">
      <c r="E1064" s="33"/>
    </row>
    <row r="1065" spans="5:5" x14ac:dyDescent="0.25">
      <c r="E1065" s="33"/>
    </row>
    <row r="1066" spans="5:5" x14ac:dyDescent="0.25">
      <c r="E1066" s="33"/>
    </row>
    <row r="1067" spans="5:5" x14ac:dyDescent="0.25">
      <c r="E1067" s="33"/>
    </row>
    <row r="1068" spans="5:5" x14ac:dyDescent="0.25">
      <c r="E1068" s="33"/>
    </row>
    <row r="1069" spans="5:5" x14ac:dyDescent="0.25">
      <c r="E1069" s="33"/>
    </row>
    <row r="1070" spans="5:5" x14ac:dyDescent="0.25">
      <c r="E1070" s="33"/>
    </row>
    <row r="1071" spans="5:5" x14ac:dyDescent="0.25">
      <c r="E1071" s="33"/>
    </row>
    <row r="1072" spans="5:5" x14ac:dyDescent="0.25">
      <c r="E1072" s="33"/>
    </row>
    <row r="1073" spans="5:5" x14ac:dyDescent="0.25">
      <c r="E1073" s="33"/>
    </row>
    <row r="1074" spans="5:5" x14ac:dyDescent="0.25">
      <c r="E1074" s="33"/>
    </row>
    <row r="1075" spans="5:5" x14ac:dyDescent="0.25">
      <c r="E1075" s="33"/>
    </row>
    <row r="1076" spans="5:5" x14ac:dyDescent="0.25">
      <c r="E1076" s="33"/>
    </row>
    <row r="1077" spans="5:5" x14ac:dyDescent="0.25">
      <c r="E1077" s="33"/>
    </row>
    <row r="1078" spans="5:5" x14ac:dyDescent="0.25">
      <c r="E1078" s="33"/>
    </row>
    <row r="1079" spans="5:5" x14ac:dyDescent="0.25">
      <c r="E1079" s="33"/>
    </row>
    <row r="1080" spans="5:5" x14ac:dyDescent="0.25">
      <c r="E1080" s="33"/>
    </row>
    <row r="1081" spans="5:5" x14ac:dyDescent="0.25">
      <c r="E1081" s="33"/>
    </row>
    <row r="1082" spans="5:5" x14ac:dyDescent="0.25">
      <c r="E1082" s="33"/>
    </row>
    <row r="1083" spans="5:5" x14ac:dyDescent="0.25">
      <c r="E1083" s="33"/>
    </row>
    <row r="1084" spans="5:5" x14ac:dyDescent="0.25">
      <c r="E1084" s="33"/>
    </row>
    <row r="1085" spans="5:5" x14ac:dyDescent="0.25">
      <c r="E1085" s="33"/>
    </row>
    <row r="1086" spans="5:5" x14ac:dyDescent="0.25">
      <c r="E1086" s="33"/>
    </row>
    <row r="1087" spans="5:5" x14ac:dyDescent="0.25">
      <c r="E1087" s="33"/>
    </row>
    <row r="1088" spans="5:5" x14ac:dyDescent="0.25">
      <c r="E1088" s="33"/>
    </row>
    <row r="1089" spans="5:5" x14ac:dyDescent="0.25">
      <c r="E1089" s="33"/>
    </row>
    <row r="1090" spans="5:5" x14ac:dyDescent="0.25">
      <c r="E1090" s="33"/>
    </row>
    <row r="1091" spans="5:5" x14ac:dyDescent="0.25">
      <c r="E1091" s="33"/>
    </row>
    <row r="1092" spans="5:5" x14ac:dyDescent="0.25">
      <c r="E1092" s="33"/>
    </row>
    <row r="1093" spans="5:5" x14ac:dyDescent="0.25">
      <c r="E1093" s="33"/>
    </row>
    <row r="1094" spans="5:5" x14ac:dyDescent="0.25">
      <c r="E1094" s="33"/>
    </row>
    <row r="1095" spans="5:5" x14ac:dyDescent="0.25">
      <c r="E1095" s="33"/>
    </row>
    <row r="1096" spans="5:5" x14ac:dyDescent="0.25">
      <c r="E1096" s="33"/>
    </row>
    <row r="1097" spans="5:5" x14ac:dyDescent="0.25">
      <c r="E1097" s="33"/>
    </row>
    <row r="1098" spans="5:5" x14ac:dyDescent="0.25">
      <c r="E1098" s="33"/>
    </row>
    <row r="1099" spans="5:5" x14ac:dyDescent="0.25">
      <c r="E1099" s="33"/>
    </row>
    <row r="1100" spans="5:5" x14ac:dyDescent="0.25">
      <c r="E1100" s="33"/>
    </row>
    <row r="1101" spans="5:5" x14ac:dyDescent="0.25">
      <c r="E1101" s="33"/>
    </row>
    <row r="1102" spans="5:5" x14ac:dyDescent="0.25">
      <c r="E1102" s="33"/>
    </row>
    <row r="1103" spans="5:5" x14ac:dyDescent="0.25">
      <c r="E1103" s="33"/>
    </row>
    <row r="1104" spans="5:5" x14ac:dyDescent="0.25">
      <c r="E1104" s="33"/>
    </row>
    <row r="1105" spans="5:5" x14ac:dyDescent="0.25">
      <c r="E1105" s="33"/>
    </row>
    <row r="1106" spans="5:5" x14ac:dyDescent="0.25">
      <c r="E1106" s="33"/>
    </row>
    <row r="1107" spans="5:5" x14ac:dyDescent="0.25">
      <c r="E1107" s="33"/>
    </row>
    <row r="1108" spans="5:5" x14ac:dyDescent="0.25">
      <c r="E1108" s="33"/>
    </row>
    <row r="1109" spans="5:5" x14ac:dyDescent="0.25">
      <c r="E1109" s="33"/>
    </row>
    <row r="1110" spans="5:5" x14ac:dyDescent="0.25">
      <c r="E1110" s="33"/>
    </row>
    <row r="1111" spans="5:5" x14ac:dyDescent="0.25">
      <c r="E1111" s="33"/>
    </row>
    <row r="1112" spans="5:5" x14ac:dyDescent="0.25">
      <c r="E1112" s="33"/>
    </row>
    <row r="1113" spans="5:5" x14ac:dyDescent="0.25">
      <c r="E1113" s="33"/>
    </row>
    <row r="1114" spans="5:5" x14ac:dyDescent="0.25">
      <c r="E1114" s="33"/>
    </row>
    <row r="1115" spans="5:5" x14ac:dyDescent="0.25">
      <c r="E1115" s="33"/>
    </row>
    <row r="1116" spans="5:5" x14ac:dyDescent="0.25">
      <c r="E1116" s="33"/>
    </row>
    <row r="1117" spans="5:5" x14ac:dyDescent="0.25">
      <c r="E1117" s="33"/>
    </row>
    <row r="1118" spans="5:5" x14ac:dyDescent="0.25">
      <c r="E1118" s="33"/>
    </row>
    <row r="1119" spans="5:5" x14ac:dyDescent="0.25">
      <c r="E1119" s="33"/>
    </row>
    <row r="1120" spans="5:5" x14ac:dyDescent="0.25">
      <c r="E1120" s="33"/>
    </row>
    <row r="1121" spans="5:5" x14ac:dyDescent="0.25">
      <c r="E1121" s="33"/>
    </row>
    <row r="1122" spans="5:5" x14ac:dyDescent="0.25">
      <c r="E1122" s="33"/>
    </row>
    <row r="1123" spans="5:5" x14ac:dyDescent="0.25">
      <c r="E1123" s="33"/>
    </row>
    <row r="1124" spans="5:5" x14ac:dyDescent="0.25">
      <c r="E1124" s="33"/>
    </row>
    <row r="1125" spans="5:5" x14ac:dyDescent="0.25">
      <c r="E1125" s="33"/>
    </row>
    <row r="1126" spans="5:5" x14ac:dyDescent="0.25">
      <c r="E1126" s="33"/>
    </row>
    <row r="1127" spans="5:5" x14ac:dyDescent="0.25">
      <c r="E1127" s="33"/>
    </row>
    <row r="1128" spans="5:5" x14ac:dyDescent="0.25">
      <c r="E1128" s="33"/>
    </row>
    <row r="1129" spans="5:5" x14ac:dyDescent="0.25">
      <c r="E1129" s="33"/>
    </row>
    <row r="1130" spans="5:5" x14ac:dyDescent="0.25">
      <c r="E1130" s="33"/>
    </row>
    <row r="1131" spans="5:5" x14ac:dyDescent="0.25">
      <c r="E1131" s="33"/>
    </row>
    <row r="1132" spans="5:5" x14ac:dyDescent="0.25">
      <c r="E1132" s="33"/>
    </row>
    <row r="1133" spans="5:5" x14ac:dyDescent="0.25">
      <c r="E1133" s="33"/>
    </row>
    <row r="1134" spans="5:5" x14ac:dyDescent="0.25">
      <c r="E1134" s="33"/>
    </row>
    <row r="1135" spans="5:5" x14ac:dyDescent="0.25">
      <c r="E1135" s="33"/>
    </row>
    <row r="1136" spans="5:5" x14ac:dyDescent="0.25">
      <c r="E1136" s="33"/>
    </row>
    <row r="1137" spans="5:5" x14ac:dyDescent="0.25">
      <c r="E1137" s="33"/>
    </row>
    <row r="1138" spans="5:5" x14ac:dyDescent="0.25">
      <c r="E1138" s="33"/>
    </row>
    <row r="1139" spans="5:5" x14ac:dyDescent="0.25">
      <c r="E1139" s="33"/>
    </row>
    <row r="1140" spans="5:5" x14ac:dyDescent="0.25">
      <c r="E1140" s="33"/>
    </row>
    <row r="1141" spans="5:5" x14ac:dyDescent="0.25">
      <c r="E1141" s="33"/>
    </row>
    <row r="1142" spans="5:5" x14ac:dyDescent="0.25">
      <c r="E1142" s="33"/>
    </row>
    <row r="1143" spans="5:5" x14ac:dyDescent="0.25">
      <c r="E1143" s="33"/>
    </row>
    <row r="1144" spans="5:5" x14ac:dyDescent="0.25">
      <c r="E1144" s="33"/>
    </row>
    <row r="1145" spans="5:5" x14ac:dyDescent="0.25">
      <c r="E1145" s="33"/>
    </row>
    <row r="1146" spans="5:5" x14ac:dyDescent="0.25">
      <c r="E1146" s="33"/>
    </row>
    <row r="1147" spans="5:5" x14ac:dyDescent="0.25">
      <c r="E1147" s="33"/>
    </row>
    <row r="1148" spans="5:5" x14ac:dyDescent="0.25">
      <c r="E1148" s="33"/>
    </row>
    <row r="1149" spans="5:5" x14ac:dyDescent="0.25">
      <c r="E1149" s="33"/>
    </row>
    <row r="1150" spans="5:5" x14ac:dyDescent="0.25">
      <c r="E1150" s="33"/>
    </row>
    <row r="1151" spans="5:5" x14ac:dyDescent="0.25">
      <c r="E1151" s="33"/>
    </row>
    <row r="1152" spans="5:5" x14ac:dyDescent="0.25">
      <c r="E1152" s="33"/>
    </row>
    <row r="1153" spans="5:5" x14ac:dyDescent="0.25">
      <c r="E1153" s="33"/>
    </row>
    <row r="1154" spans="5:5" x14ac:dyDescent="0.25">
      <c r="E1154" s="33"/>
    </row>
    <row r="1155" spans="5:5" x14ac:dyDescent="0.25">
      <c r="E1155" s="33"/>
    </row>
    <row r="1156" spans="5:5" x14ac:dyDescent="0.25">
      <c r="E1156" s="33"/>
    </row>
    <row r="1157" spans="5:5" x14ac:dyDescent="0.25">
      <c r="E1157" s="33"/>
    </row>
    <row r="1158" spans="5:5" x14ac:dyDescent="0.25">
      <c r="E1158" s="33"/>
    </row>
    <row r="1159" spans="5:5" x14ac:dyDescent="0.25">
      <c r="E1159" s="33"/>
    </row>
    <row r="1160" spans="5:5" x14ac:dyDescent="0.25">
      <c r="E1160" s="33"/>
    </row>
    <row r="1161" spans="5:5" x14ac:dyDescent="0.25">
      <c r="E1161" s="33"/>
    </row>
    <row r="1162" spans="5:5" x14ac:dyDescent="0.25">
      <c r="E1162" s="33"/>
    </row>
    <row r="1163" spans="5:5" x14ac:dyDescent="0.25">
      <c r="E1163" s="33"/>
    </row>
    <row r="1164" spans="5:5" x14ac:dyDescent="0.25">
      <c r="E1164" s="33"/>
    </row>
    <row r="1165" spans="5:5" x14ac:dyDescent="0.25">
      <c r="E1165" s="33"/>
    </row>
    <row r="1166" spans="5:5" x14ac:dyDescent="0.25">
      <c r="E1166" s="33"/>
    </row>
    <row r="1167" spans="5:5" x14ac:dyDescent="0.25">
      <c r="E1167" s="33"/>
    </row>
    <row r="1168" spans="5:5" x14ac:dyDescent="0.25">
      <c r="E1168" s="33"/>
    </row>
    <row r="1169" spans="5:5" x14ac:dyDescent="0.25">
      <c r="E1169" s="33"/>
    </row>
    <row r="1170" spans="5:5" x14ac:dyDescent="0.25">
      <c r="E1170" s="33"/>
    </row>
    <row r="1171" spans="5:5" x14ac:dyDescent="0.25">
      <c r="E1171" s="33"/>
    </row>
    <row r="1172" spans="5:5" x14ac:dyDescent="0.25">
      <c r="E1172" s="33"/>
    </row>
    <row r="1173" spans="5:5" x14ac:dyDescent="0.25">
      <c r="E1173" s="33"/>
    </row>
    <row r="1174" spans="5:5" x14ac:dyDescent="0.25">
      <c r="E1174" s="33"/>
    </row>
    <row r="1175" spans="5:5" x14ac:dyDescent="0.25">
      <c r="E1175" s="33"/>
    </row>
    <row r="1176" spans="5:5" x14ac:dyDescent="0.25">
      <c r="E1176" s="33"/>
    </row>
    <row r="1177" spans="5:5" x14ac:dyDescent="0.25">
      <c r="E1177" s="33"/>
    </row>
    <row r="1178" spans="5:5" x14ac:dyDescent="0.25">
      <c r="E1178" s="33"/>
    </row>
    <row r="1179" spans="5:5" x14ac:dyDescent="0.25">
      <c r="E1179" s="33"/>
    </row>
    <row r="1180" spans="5:5" x14ac:dyDescent="0.25">
      <c r="E1180" s="33"/>
    </row>
    <row r="1181" spans="5:5" x14ac:dyDescent="0.25">
      <c r="E1181" s="33"/>
    </row>
    <row r="1182" spans="5:5" x14ac:dyDescent="0.25">
      <c r="E1182" s="33"/>
    </row>
    <row r="1183" spans="5:5" x14ac:dyDescent="0.25">
      <c r="E1183" s="33"/>
    </row>
    <row r="1184" spans="5:5" x14ac:dyDescent="0.25">
      <c r="E1184" s="33"/>
    </row>
    <row r="1185" spans="5:5" x14ac:dyDescent="0.25">
      <c r="E1185" s="33"/>
    </row>
    <row r="1186" spans="5:5" x14ac:dyDescent="0.25">
      <c r="E1186" s="33"/>
    </row>
    <row r="1187" spans="5:5" x14ac:dyDescent="0.25">
      <c r="E1187" s="33"/>
    </row>
    <row r="1188" spans="5:5" x14ac:dyDescent="0.25">
      <c r="E1188" s="33"/>
    </row>
    <row r="1189" spans="5:5" x14ac:dyDescent="0.25">
      <c r="E1189" s="33"/>
    </row>
    <row r="1190" spans="5:5" x14ac:dyDescent="0.25">
      <c r="E1190" s="33"/>
    </row>
    <row r="1191" spans="5:5" x14ac:dyDescent="0.25">
      <c r="E1191" s="33"/>
    </row>
    <row r="1192" spans="5:5" x14ac:dyDescent="0.25">
      <c r="E1192" s="33"/>
    </row>
    <row r="1193" spans="5:5" x14ac:dyDescent="0.25">
      <c r="E1193" s="33"/>
    </row>
    <row r="1194" spans="5:5" x14ac:dyDescent="0.25">
      <c r="E1194" s="33"/>
    </row>
    <row r="1195" spans="5:5" x14ac:dyDescent="0.25">
      <c r="E1195" s="33"/>
    </row>
    <row r="1196" spans="5:5" x14ac:dyDescent="0.25">
      <c r="E1196" s="33"/>
    </row>
    <row r="1197" spans="5:5" x14ac:dyDescent="0.25">
      <c r="E1197" s="33"/>
    </row>
    <row r="1198" spans="5:5" x14ac:dyDescent="0.25">
      <c r="E1198" s="33"/>
    </row>
    <row r="1199" spans="5:5" x14ac:dyDescent="0.25">
      <c r="E1199" s="33"/>
    </row>
    <row r="1200" spans="5:5" x14ac:dyDescent="0.25">
      <c r="E1200" s="33"/>
    </row>
    <row r="1201" spans="5:5" x14ac:dyDescent="0.25">
      <c r="E1201" s="33"/>
    </row>
    <row r="1202" spans="5:5" x14ac:dyDescent="0.25">
      <c r="E1202" s="33"/>
    </row>
    <row r="1203" spans="5:5" x14ac:dyDescent="0.25">
      <c r="E1203" s="33"/>
    </row>
    <row r="1204" spans="5:5" x14ac:dyDescent="0.25">
      <c r="E1204" s="33"/>
    </row>
    <row r="1205" spans="5:5" x14ac:dyDescent="0.25">
      <c r="E1205" s="33"/>
    </row>
    <row r="1206" spans="5:5" x14ac:dyDescent="0.25">
      <c r="E1206" s="33"/>
    </row>
    <row r="1207" spans="5:5" x14ac:dyDescent="0.25">
      <c r="E1207" s="33"/>
    </row>
    <row r="1208" spans="5:5" x14ac:dyDescent="0.25">
      <c r="E1208" s="33"/>
    </row>
    <row r="1209" spans="5:5" x14ac:dyDescent="0.25">
      <c r="E1209" s="33"/>
    </row>
    <row r="1210" spans="5:5" x14ac:dyDescent="0.25">
      <c r="E1210" s="33"/>
    </row>
    <row r="1211" spans="5:5" x14ac:dyDescent="0.25">
      <c r="E1211" s="33"/>
    </row>
    <row r="1212" spans="5:5" x14ac:dyDescent="0.25">
      <c r="E1212" s="33"/>
    </row>
    <row r="1213" spans="5:5" x14ac:dyDescent="0.25">
      <c r="E1213" s="33"/>
    </row>
    <row r="1214" spans="5:5" x14ac:dyDescent="0.25">
      <c r="E1214" s="33"/>
    </row>
    <row r="1215" spans="5:5" x14ac:dyDescent="0.25">
      <c r="E1215" s="33"/>
    </row>
    <row r="1216" spans="5:5" x14ac:dyDescent="0.25">
      <c r="E1216" s="33"/>
    </row>
    <row r="1217" spans="5:5" x14ac:dyDescent="0.25">
      <c r="E1217" s="33"/>
    </row>
    <row r="1218" spans="5:5" x14ac:dyDescent="0.25">
      <c r="E1218" s="33"/>
    </row>
    <row r="1219" spans="5:5" x14ac:dyDescent="0.25">
      <c r="E1219" s="33"/>
    </row>
    <row r="1220" spans="5:5" x14ac:dyDescent="0.25">
      <c r="E1220" s="33"/>
    </row>
    <row r="1221" spans="5:5" x14ac:dyDescent="0.25">
      <c r="E1221" s="33"/>
    </row>
    <row r="1222" spans="5:5" x14ac:dyDescent="0.25">
      <c r="E1222" s="33"/>
    </row>
    <row r="1223" spans="5:5" x14ac:dyDescent="0.25">
      <c r="E1223" s="33"/>
    </row>
    <row r="1224" spans="5:5" x14ac:dyDescent="0.25">
      <c r="E1224" s="33"/>
    </row>
    <row r="1225" spans="5:5" x14ac:dyDescent="0.25">
      <c r="E1225" s="33"/>
    </row>
    <row r="1226" spans="5:5" x14ac:dyDescent="0.25">
      <c r="E1226" s="33"/>
    </row>
    <row r="1227" spans="5:5" x14ac:dyDescent="0.25">
      <c r="E1227" s="33"/>
    </row>
    <row r="1228" spans="5:5" x14ac:dyDescent="0.25">
      <c r="E1228" s="33"/>
    </row>
    <row r="1229" spans="5:5" x14ac:dyDescent="0.25">
      <c r="E1229" s="33"/>
    </row>
    <row r="1230" spans="5:5" x14ac:dyDescent="0.25">
      <c r="E1230" s="33"/>
    </row>
    <row r="1231" spans="5:5" x14ac:dyDescent="0.25">
      <c r="E1231" s="33"/>
    </row>
    <row r="1232" spans="5:5" x14ac:dyDescent="0.25">
      <c r="E1232" s="33"/>
    </row>
    <row r="1233" spans="5:5" x14ac:dyDescent="0.25">
      <c r="E1233" s="33"/>
    </row>
    <row r="1234" spans="5:5" x14ac:dyDescent="0.25">
      <c r="E1234" s="33"/>
    </row>
    <row r="1235" spans="5:5" x14ac:dyDescent="0.25">
      <c r="E1235" s="33"/>
    </row>
    <row r="1236" spans="5:5" x14ac:dyDescent="0.25">
      <c r="E1236" s="33"/>
    </row>
    <row r="1237" spans="5:5" x14ac:dyDescent="0.25">
      <c r="E1237" s="33"/>
    </row>
    <row r="1238" spans="5:5" x14ac:dyDescent="0.25">
      <c r="E1238" s="33"/>
    </row>
    <row r="1239" spans="5:5" x14ac:dyDescent="0.25">
      <c r="E1239" s="33"/>
    </row>
    <row r="1240" spans="5:5" x14ac:dyDescent="0.25">
      <c r="E1240" s="33"/>
    </row>
    <row r="1241" spans="5:5" x14ac:dyDescent="0.25">
      <c r="E1241" s="33"/>
    </row>
    <row r="1242" spans="5:5" x14ac:dyDescent="0.25">
      <c r="E1242" s="33"/>
    </row>
    <row r="1243" spans="5:5" x14ac:dyDescent="0.25">
      <c r="E1243" s="33"/>
    </row>
    <row r="1244" spans="5:5" x14ac:dyDescent="0.25">
      <c r="E1244" s="33"/>
    </row>
    <row r="1245" spans="5:5" x14ac:dyDescent="0.25">
      <c r="E1245" s="33"/>
    </row>
    <row r="1246" spans="5:5" x14ac:dyDescent="0.25">
      <c r="E1246" s="33"/>
    </row>
    <row r="1247" spans="5:5" x14ac:dyDescent="0.25">
      <c r="E1247" s="33"/>
    </row>
    <row r="1248" spans="5:5" x14ac:dyDescent="0.25">
      <c r="E1248" s="33"/>
    </row>
    <row r="1249" spans="5:5" x14ac:dyDescent="0.25">
      <c r="E1249" s="33"/>
    </row>
    <row r="1250" spans="5:5" x14ac:dyDescent="0.25">
      <c r="E1250" s="33"/>
    </row>
    <row r="1251" spans="5:5" x14ac:dyDescent="0.25">
      <c r="E1251" s="33"/>
    </row>
    <row r="1252" spans="5:5" x14ac:dyDescent="0.25">
      <c r="E1252" s="33"/>
    </row>
    <row r="1253" spans="5:5" x14ac:dyDescent="0.25">
      <c r="E1253" s="33"/>
    </row>
    <row r="1254" spans="5:5" x14ac:dyDescent="0.25">
      <c r="E1254" s="33"/>
    </row>
    <row r="1255" spans="5:5" x14ac:dyDescent="0.25">
      <c r="E1255" s="33"/>
    </row>
    <row r="1256" spans="5:5" x14ac:dyDescent="0.25">
      <c r="E1256" s="33"/>
    </row>
    <row r="1257" spans="5:5" x14ac:dyDescent="0.25">
      <c r="E1257" s="33"/>
    </row>
    <row r="1258" spans="5:5" x14ac:dyDescent="0.25">
      <c r="E1258" s="33"/>
    </row>
    <row r="1259" spans="5:5" x14ac:dyDescent="0.25">
      <c r="E1259" s="33"/>
    </row>
    <row r="1260" spans="5:5" x14ac:dyDescent="0.25">
      <c r="E1260" s="33"/>
    </row>
    <row r="1261" spans="5:5" x14ac:dyDescent="0.25">
      <c r="E1261" s="33"/>
    </row>
    <row r="1262" spans="5:5" x14ac:dyDescent="0.25">
      <c r="E1262" s="33"/>
    </row>
    <row r="1263" spans="5:5" x14ac:dyDescent="0.25">
      <c r="E1263" s="33"/>
    </row>
    <row r="1264" spans="5:5" x14ac:dyDescent="0.25">
      <c r="E1264" s="33"/>
    </row>
    <row r="1265" spans="5:5" x14ac:dyDescent="0.25">
      <c r="E1265" s="33"/>
    </row>
    <row r="1266" spans="5:5" x14ac:dyDescent="0.25">
      <c r="E1266" s="33"/>
    </row>
    <row r="1267" spans="5:5" x14ac:dyDescent="0.25">
      <c r="E1267" s="33"/>
    </row>
    <row r="1268" spans="5:5" x14ac:dyDescent="0.25">
      <c r="E1268" s="33"/>
    </row>
    <row r="1269" spans="5:5" x14ac:dyDescent="0.25">
      <c r="E1269" s="33"/>
    </row>
    <row r="1270" spans="5:5" x14ac:dyDescent="0.25">
      <c r="E1270" s="33"/>
    </row>
    <row r="1271" spans="5:5" x14ac:dyDescent="0.25">
      <c r="E1271" s="33"/>
    </row>
    <row r="1272" spans="5:5" x14ac:dyDescent="0.25">
      <c r="E1272" s="33"/>
    </row>
    <row r="1273" spans="5:5" x14ac:dyDescent="0.25">
      <c r="E1273" s="33"/>
    </row>
    <row r="1274" spans="5:5" x14ac:dyDescent="0.25">
      <c r="E1274" s="33"/>
    </row>
    <row r="1275" spans="5:5" x14ac:dyDescent="0.25">
      <c r="E1275" s="33"/>
    </row>
    <row r="1276" spans="5:5" x14ac:dyDescent="0.25">
      <c r="E1276" s="33"/>
    </row>
    <row r="1277" spans="5:5" x14ac:dyDescent="0.25">
      <c r="E1277" s="33"/>
    </row>
    <row r="1278" spans="5:5" x14ac:dyDescent="0.25">
      <c r="E1278" s="33"/>
    </row>
    <row r="1279" spans="5:5" x14ac:dyDescent="0.25">
      <c r="E1279" s="33"/>
    </row>
    <row r="1280" spans="5:5" x14ac:dyDescent="0.25">
      <c r="E1280" s="33"/>
    </row>
    <row r="1281" spans="5:5" x14ac:dyDescent="0.25">
      <c r="E1281" s="33"/>
    </row>
    <row r="1282" spans="5:5" x14ac:dyDescent="0.25">
      <c r="E1282" s="33"/>
    </row>
    <row r="1283" spans="5:5" x14ac:dyDescent="0.25">
      <c r="E1283" s="33"/>
    </row>
    <row r="1284" spans="5:5" x14ac:dyDescent="0.25">
      <c r="E1284" s="33"/>
    </row>
    <row r="1285" spans="5:5" x14ac:dyDescent="0.25">
      <c r="E1285" s="33"/>
    </row>
    <row r="1286" spans="5:5" x14ac:dyDescent="0.25">
      <c r="E1286" s="33"/>
    </row>
    <row r="1287" spans="5:5" x14ac:dyDescent="0.25">
      <c r="E1287" s="33"/>
    </row>
    <row r="1288" spans="5:5" x14ac:dyDescent="0.25">
      <c r="E1288" s="33"/>
    </row>
    <row r="1289" spans="5:5" x14ac:dyDescent="0.25">
      <c r="E1289" s="33"/>
    </row>
    <row r="1290" spans="5:5" x14ac:dyDescent="0.25">
      <c r="E1290" s="33"/>
    </row>
    <row r="1291" spans="5:5" x14ac:dyDescent="0.25">
      <c r="E1291" s="33"/>
    </row>
    <row r="1292" spans="5:5" x14ac:dyDescent="0.25">
      <c r="E1292" s="33"/>
    </row>
    <row r="1293" spans="5:5" x14ac:dyDescent="0.25">
      <c r="E1293" s="33"/>
    </row>
    <row r="1294" spans="5:5" x14ac:dyDescent="0.25">
      <c r="E1294" s="33"/>
    </row>
    <row r="1295" spans="5:5" x14ac:dyDescent="0.25">
      <c r="E1295" s="33"/>
    </row>
    <row r="1296" spans="5:5" x14ac:dyDescent="0.25">
      <c r="E1296" s="33"/>
    </row>
    <row r="1297" spans="5:5" x14ac:dyDescent="0.25">
      <c r="E1297" s="33"/>
    </row>
    <row r="1298" spans="5:5" x14ac:dyDescent="0.25">
      <c r="E1298" s="33"/>
    </row>
    <row r="1299" spans="5:5" x14ac:dyDescent="0.25">
      <c r="E1299" s="33"/>
    </row>
    <row r="1300" spans="5:5" x14ac:dyDescent="0.25">
      <c r="E1300" s="33"/>
    </row>
    <row r="1301" spans="5:5" x14ac:dyDescent="0.25">
      <c r="E1301" s="33"/>
    </row>
    <row r="1302" spans="5:5" x14ac:dyDescent="0.25">
      <c r="E1302" s="33"/>
    </row>
    <row r="1303" spans="5:5" x14ac:dyDescent="0.25">
      <c r="E1303" s="33"/>
    </row>
    <row r="1304" spans="5:5" x14ac:dyDescent="0.25">
      <c r="E1304" s="33"/>
    </row>
    <row r="1305" spans="5:5" x14ac:dyDescent="0.25">
      <c r="E1305" s="33"/>
    </row>
    <row r="1306" spans="5:5" x14ac:dyDescent="0.25">
      <c r="E1306" s="33"/>
    </row>
    <row r="1307" spans="5:5" x14ac:dyDescent="0.25">
      <c r="E1307" s="33"/>
    </row>
    <row r="1308" spans="5:5" x14ac:dyDescent="0.25">
      <c r="E1308" s="33"/>
    </row>
    <row r="1309" spans="5:5" x14ac:dyDescent="0.25">
      <c r="E1309" s="33"/>
    </row>
    <row r="1310" spans="5:5" x14ac:dyDescent="0.25">
      <c r="E1310" s="33"/>
    </row>
    <row r="1311" spans="5:5" x14ac:dyDescent="0.25">
      <c r="E1311" s="33"/>
    </row>
    <row r="1312" spans="5:5" x14ac:dyDescent="0.25">
      <c r="E1312" s="33"/>
    </row>
    <row r="1313" spans="5:5" x14ac:dyDescent="0.25">
      <c r="E1313" s="33"/>
    </row>
    <row r="1314" spans="5:5" x14ac:dyDescent="0.25">
      <c r="E1314" s="33"/>
    </row>
    <row r="1315" spans="5:5" x14ac:dyDescent="0.25">
      <c r="E1315" s="33"/>
    </row>
    <row r="1316" spans="5:5" x14ac:dyDescent="0.25">
      <c r="E1316" s="33"/>
    </row>
    <row r="1317" spans="5:5" x14ac:dyDescent="0.25">
      <c r="E1317" s="33"/>
    </row>
    <row r="1318" spans="5:5" x14ac:dyDescent="0.25">
      <c r="E1318" s="33"/>
    </row>
    <row r="1319" spans="5:5" x14ac:dyDescent="0.25">
      <c r="E1319" s="33"/>
    </row>
    <row r="1320" spans="5:5" x14ac:dyDescent="0.25">
      <c r="E1320" s="33"/>
    </row>
    <row r="1321" spans="5:5" x14ac:dyDescent="0.25">
      <c r="E1321" s="33"/>
    </row>
    <row r="1322" spans="5:5" x14ac:dyDescent="0.25">
      <c r="E1322" s="33"/>
    </row>
    <row r="1323" spans="5:5" x14ac:dyDescent="0.25">
      <c r="E1323" s="33"/>
    </row>
    <row r="1324" spans="5:5" x14ac:dyDescent="0.25">
      <c r="E1324" s="33"/>
    </row>
    <row r="1325" spans="5:5" x14ac:dyDescent="0.25">
      <c r="E1325" s="33"/>
    </row>
    <row r="1326" spans="5:5" x14ac:dyDescent="0.25">
      <c r="E1326" s="33"/>
    </row>
    <row r="1327" spans="5:5" x14ac:dyDescent="0.25">
      <c r="E1327" s="33"/>
    </row>
    <row r="1328" spans="5:5" x14ac:dyDescent="0.25">
      <c r="E1328" s="33"/>
    </row>
    <row r="1329" spans="5:5" x14ac:dyDescent="0.25">
      <c r="E1329" s="33"/>
    </row>
    <row r="1330" spans="5:5" x14ac:dyDescent="0.25">
      <c r="E1330" s="33"/>
    </row>
    <row r="1331" spans="5:5" x14ac:dyDescent="0.25">
      <c r="E1331" s="33"/>
    </row>
    <row r="1332" spans="5:5" x14ac:dyDescent="0.25">
      <c r="E1332" s="33"/>
    </row>
    <row r="1333" spans="5:5" x14ac:dyDescent="0.25">
      <c r="E1333" s="33"/>
    </row>
    <row r="1334" spans="5:5" x14ac:dyDescent="0.25">
      <c r="E1334" s="33"/>
    </row>
    <row r="1335" spans="5:5" x14ac:dyDescent="0.25">
      <c r="E1335" s="33"/>
    </row>
    <row r="1336" spans="5:5" x14ac:dyDescent="0.25">
      <c r="E1336" s="33"/>
    </row>
    <row r="1337" spans="5:5" x14ac:dyDescent="0.25">
      <c r="E1337" s="33"/>
    </row>
    <row r="1338" spans="5:5" x14ac:dyDescent="0.25">
      <c r="E1338" s="33"/>
    </row>
    <row r="1339" spans="5:5" x14ac:dyDescent="0.25">
      <c r="E1339" s="33"/>
    </row>
    <row r="1340" spans="5:5" x14ac:dyDescent="0.25">
      <c r="E1340" s="33"/>
    </row>
    <row r="1341" spans="5:5" x14ac:dyDescent="0.25">
      <c r="E1341" s="33"/>
    </row>
    <row r="1342" spans="5:5" x14ac:dyDescent="0.25">
      <c r="E1342" s="33"/>
    </row>
    <row r="1343" spans="5:5" x14ac:dyDescent="0.25">
      <c r="E1343" s="33"/>
    </row>
    <row r="1344" spans="5:5" x14ac:dyDescent="0.25">
      <c r="E1344" s="33"/>
    </row>
    <row r="1345" spans="5:5" x14ac:dyDescent="0.25">
      <c r="E1345" s="33"/>
    </row>
    <row r="1346" spans="5:5" x14ac:dyDescent="0.25">
      <c r="E1346" s="33"/>
    </row>
    <row r="1347" spans="5:5" x14ac:dyDescent="0.25">
      <c r="E1347" s="33"/>
    </row>
    <row r="1348" spans="5:5" x14ac:dyDescent="0.25">
      <c r="E1348" s="33"/>
    </row>
    <row r="1349" spans="5:5" x14ac:dyDescent="0.25">
      <c r="E1349" s="33"/>
    </row>
    <row r="1350" spans="5:5" x14ac:dyDescent="0.25">
      <c r="E1350" s="33"/>
    </row>
    <row r="1351" spans="5:5" x14ac:dyDescent="0.25">
      <c r="E1351" s="33"/>
    </row>
    <row r="1352" spans="5:5" x14ac:dyDescent="0.25">
      <c r="E1352" s="33"/>
    </row>
    <row r="1353" spans="5:5" x14ac:dyDescent="0.25">
      <c r="E1353" s="33"/>
    </row>
    <row r="1354" spans="5:5" x14ac:dyDescent="0.25">
      <c r="E1354" s="33"/>
    </row>
    <row r="1355" spans="5:5" x14ac:dyDescent="0.25">
      <c r="E1355" s="33"/>
    </row>
    <row r="1356" spans="5:5" x14ac:dyDescent="0.25">
      <c r="E1356" s="33"/>
    </row>
    <row r="1357" spans="5:5" x14ac:dyDescent="0.25">
      <c r="E1357" s="33"/>
    </row>
    <row r="1358" spans="5:5" x14ac:dyDescent="0.25">
      <c r="E1358" s="33"/>
    </row>
    <row r="1359" spans="5:5" x14ac:dyDescent="0.25">
      <c r="E1359" s="33"/>
    </row>
    <row r="1360" spans="5:5" x14ac:dyDescent="0.25">
      <c r="E1360" s="33"/>
    </row>
    <row r="1361" spans="5:5" x14ac:dyDescent="0.25">
      <c r="E1361" s="33"/>
    </row>
    <row r="1362" spans="5:5" x14ac:dyDescent="0.25">
      <c r="E1362" s="33"/>
    </row>
    <row r="1363" spans="5:5" x14ac:dyDescent="0.25">
      <c r="E1363" s="33"/>
    </row>
    <row r="1364" spans="5:5" x14ac:dyDescent="0.25">
      <c r="E1364" s="33"/>
    </row>
    <row r="1365" spans="5:5" x14ac:dyDescent="0.25">
      <c r="E1365" s="33"/>
    </row>
    <row r="1366" spans="5:5" x14ac:dyDescent="0.25">
      <c r="E1366" s="33"/>
    </row>
    <row r="1367" spans="5:5" x14ac:dyDescent="0.25">
      <c r="E1367" s="33"/>
    </row>
    <row r="1368" spans="5:5" x14ac:dyDescent="0.25">
      <c r="E1368" s="33"/>
    </row>
    <row r="1369" spans="5:5" x14ac:dyDescent="0.25">
      <c r="E1369" s="33"/>
    </row>
    <row r="1370" spans="5:5" x14ac:dyDescent="0.25">
      <c r="E1370" s="33"/>
    </row>
    <row r="1371" spans="5:5" x14ac:dyDescent="0.25">
      <c r="E1371" s="33"/>
    </row>
    <row r="1372" spans="5:5" x14ac:dyDescent="0.25">
      <c r="E1372" s="33"/>
    </row>
    <row r="1373" spans="5:5" x14ac:dyDescent="0.25">
      <c r="E1373" s="33"/>
    </row>
    <row r="1374" spans="5:5" x14ac:dyDescent="0.25">
      <c r="E1374" s="33"/>
    </row>
    <row r="1375" spans="5:5" x14ac:dyDescent="0.25">
      <c r="E1375" s="33"/>
    </row>
    <row r="1376" spans="5:5" x14ac:dyDescent="0.25">
      <c r="E1376" s="33"/>
    </row>
    <row r="1377" spans="5:5" x14ac:dyDescent="0.25">
      <c r="E1377" s="33"/>
    </row>
    <row r="1378" spans="5:5" x14ac:dyDescent="0.25">
      <c r="E1378" s="33"/>
    </row>
    <row r="1379" spans="5:5" x14ac:dyDescent="0.25">
      <c r="E1379" s="33"/>
    </row>
    <row r="1380" spans="5:5" x14ac:dyDescent="0.25">
      <c r="E1380" s="33"/>
    </row>
    <row r="1381" spans="5:5" x14ac:dyDescent="0.25">
      <c r="E1381" s="33"/>
    </row>
    <row r="1382" spans="5:5" x14ac:dyDescent="0.25">
      <c r="E1382" s="33"/>
    </row>
    <row r="1383" spans="5:5" x14ac:dyDescent="0.25">
      <c r="E1383" s="33"/>
    </row>
    <row r="1384" spans="5:5" x14ac:dyDescent="0.25">
      <c r="E1384" s="33"/>
    </row>
    <row r="1385" spans="5:5" x14ac:dyDescent="0.25">
      <c r="E1385" s="33"/>
    </row>
    <row r="1386" spans="5:5" x14ac:dyDescent="0.25">
      <c r="E1386" s="33"/>
    </row>
    <row r="1387" spans="5:5" x14ac:dyDescent="0.25">
      <c r="E1387" s="33"/>
    </row>
    <row r="1388" spans="5:5" x14ac:dyDescent="0.25">
      <c r="E1388" s="33"/>
    </row>
    <row r="1389" spans="5:5" x14ac:dyDescent="0.25">
      <c r="E1389" s="33"/>
    </row>
    <row r="1390" spans="5:5" x14ac:dyDescent="0.25">
      <c r="E1390" s="33"/>
    </row>
    <row r="1391" spans="5:5" x14ac:dyDescent="0.25">
      <c r="E1391" s="33"/>
    </row>
    <row r="1392" spans="5:5" x14ac:dyDescent="0.25">
      <c r="E1392" s="33"/>
    </row>
    <row r="1393" spans="5:5" x14ac:dyDescent="0.25">
      <c r="E1393" s="33"/>
    </row>
    <row r="1394" spans="5:5" x14ac:dyDescent="0.25">
      <c r="E1394" s="33"/>
    </row>
    <row r="1395" spans="5:5" x14ac:dyDescent="0.25">
      <c r="E1395" s="33"/>
    </row>
    <row r="1396" spans="5:5" x14ac:dyDescent="0.25">
      <c r="E1396" s="33"/>
    </row>
    <row r="1397" spans="5:5" x14ac:dyDescent="0.25">
      <c r="E1397" s="33"/>
    </row>
    <row r="1398" spans="5:5" x14ac:dyDescent="0.25">
      <c r="E1398" s="33"/>
    </row>
    <row r="1399" spans="5:5" x14ac:dyDescent="0.25">
      <c r="E1399" s="33"/>
    </row>
    <row r="1400" spans="5:5" x14ac:dyDescent="0.25">
      <c r="E1400" s="33"/>
    </row>
    <row r="1401" spans="5:5" x14ac:dyDescent="0.25">
      <c r="E1401" s="33"/>
    </row>
    <row r="1402" spans="5:5" x14ac:dyDescent="0.25">
      <c r="E1402" s="33"/>
    </row>
    <row r="1403" spans="5:5" x14ac:dyDescent="0.25">
      <c r="E1403" s="33"/>
    </row>
    <row r="1404" spans="5:5" x14ac:dyDescent="0.25">
      <c r="E1404" s="33"/>
    </row>
    <row r="1405" spans="5:5" x14ac:dyDescent="0.25">
      <c r="E1405" s="33"/>
    </row>
    <row r="1406" spans="5:5" x14ac:dyDescent="0.25">
      <c r="E1406" s="33"/>
    </row>
    <row r="1407" spans="5:5" x14ac:dyDescent="0.25">
      <c r="E1407" s="33"/>
    </row>
    <row r="1408" spans="5:5" x14ac:dyDescent="0.25">
      <c r="E1408" s="33"/>
    </row>
    <row r="1409" spans="5:5" x14ac:dyDescent="0.25">
      <c r="E1409" s="33"/>
    </row>
    <row r="1410" spans="5:5" x14ac:dyDescent="0.25">
      <c r="E1410" s="33"/>
    </row>
    <row r="1411" spans="5:5" x14ac:dyDescent="0.25">
      <c r="E1411" s="33"/>
    </row>
    <row r="1412" spans="5:5" x14ac:dyDescent="0.25">
      <c r="E1412" s="33"/>
    </row>
    <row r="1413" spans="5:5" x14ac:dyDescent="0.25">
      <c r="E1413" s="33"/>
    </row>
    <row r="1414" spans="5:5" x14ac:dyDescent="0.25">
      <c r="E1414" s="33"/>
    </row>
    <row r="1415" spans="5:5" x14ac:dyDescent="0.25">
      <c r="E1415" s="33"/>
    </row>
    <row r="1416" spans="5:5" x14ac:dyDescent="0.25">
      <c r="E1416" s="33"/>
    </row>
    <row r="1417" spans="5:5" x14ac:dyDescent="0.25">
      <c r="E1417" s="33"/>
    </row>
    <row r="1418" spans="5:5" x14ac:dyDescent="0.25">
      <c r="E1418" s="33"/>
    </row>
    <row r="1419" spans="5:5" x14ac:dyDescent="0.25">
      <c r="E1419" s="33"/>
    </row>
    <row r="1420" spans="5:5" x14ac:dyDescent="0.25">
      <c r="E1420" s="33"/>
    </row>
    <row r="1421" spans="5:5" x14ac:dyDescent="0.25">
      <c r="E1421" s="33"/>
    </row>
    <row r="1422" spans="5:5" x14ac:dyDescent="0.25">
      <c r="E1422" s="33"/>
    </row>
    <row r="1423" spans="5:5" x14ac:dyDescent="0.25">
      <c r="E1423" s="33"/>
    </row>
    <row r="1424" spans="5:5" x14ac:dyDescent="0.25">
      <c r="E1424" s="33"/>
    </row>
    <row r="1425" spans="5:5" x14ac:dyDescent="0.25">
      <c r="E1425" s="33"/>
    </row>
    <row r="1426" spans="5:5" x14ac:dyDescent="0.25">
      <c r="E1426" s="33"/>
    </row>
    <row r="1427" spans="5:5" x14ac:dyDescent="0.25">
      <c r="E1427" s="33"/>
    </row>
    <row r="1428" spans="5:5" x14ac:dyDescent="0.25">
      <c r="E1428" s="33"/>
    </row>
    <row r="1429" spans="5:5" x14ac:dyDescent="0.25">
      <c r="E1429" s="33"/>
    </row>
    <row r="1430" spans="5:5" x14ac:dyDescent="0.25">
      <c r="E1430" s="33"/>
    </row>
    <row r="1431" spans="5:5" x14ac:dyDescent="0.25">
      <c r="E1431" s="33"/>
    </row>
    <row r="1432" spans="5:5" x14ac:dyDescent="0.25">
      <c r="E1432" s="33"/>
    </row>
    <row r="1433" spans="5:5" x14ac:dyDescent="0.25">
      <c r="E1433" s="33"/>
    </row>
    <row r="1434" spans="5:5" x14ac:dyDescent="0.25">
      <c r="E1434" s="33"/>
    </row>
    <row r="1435" spans="5:5" x14ac:dyDescent="0.25">
      <c r="E1435" s="33"/>
    </row>
    <row r="1436" spans="5:5" x14ac:dyDescent="0.25">
      <c r="E1436" s="33"/>
    </row>
    <row r="1437" spans="5:5" x14ac:dyDescent="0.25">
      <c r="E1437" s="33"/>
    </row>
    <row r="1438" spans="5:5" x14ac:dyDescent="0.25">
      <c r="E1438" s="33"/>
    </row>
    <row r="1439" spans="5:5" x14ac:dyDescent="0.25">
      <c r="E1439" s="33"/>
    </row>
    <row r="1440" spans="5:5" x14ac:dyDescent="0.25">
      <c r="E1440" s="33"/>
    </row>
    <row r="1441" spans="5:5" x14ac:dyDescent="0.25">
      <c r="E1441" s="33"/>
    </row>
    <row r="1442" spans="5:5" x14ac:dyDescent="0.25">
      <c r="E1442" s="33"/>
    </row>
    <row r="1443" spans="5:5" x14ac:dyDescent="0.25">
      <c r="E1443" s="33"/>
    </row>
    <row r="1444" spans="5:5" x14ac:dyDescent="0.25">
      <c r="E1444" s="33"/>
    </row>
    <row r="1445" spans="5:5" x14ac:dyDescent="0.25">
      <c r="E1445" s="33"/>
    </row>
    <row r="1446" spans="5:5" x14ac:dyDescent="0.25">
      <c r="E1446" s="33"/>
    </row>
    <row r="1447" spans="5:5" x14ac:dyDescent="0.25">
      <c r="E1447" s="33"/>
    </row>
    <row r="1448" spans="5:5" x14ac:dyDescent="0.25">
      <c r="E1448" s="33"/>
    </row>
    <row r="1449" spans="5:5" x14ac:dyDescent="0.25">
      <c r="E1449" s="33"/>
    </row>
    <row r="1450" spans="5:5" x14ac:dyDescent="0.25">
      <c r="E1450" s="33"/>
    </row>
    <row r="1451" spans="5:5" x14ac:dyDescent="0.25">
      <c r="E1451" s="33"/>
    </row>
    <row r="1452" spans="5:5" x14ac:dyDescent="0.25">
      <c r="E1452" s="33"/>
    </row>
    <row r="1453" spans="5:5" x14ac:dyDescent="0.25">
      <c r="E1453" s="33"/>
    </row>
    <row r="1454" spans="5:5" x14ac:dyDescent="0.25">
      <c r="E1454" s="33"/>
    </row>
    <row r="1455" spans="5:5" x14ac:dyDescent="0.25">
      <c r="E1455" s="33"/>
    </row>
    <row r="1456" spans="5:5" x14ac:dyDescent="0.25">
      <c r="E1456" s="33"/>
    </row>
    <row r="1457" spans="5:5" x14ac:dyDescent="0.25">
      <c r="E1457" s="33"/>
    </row>
    <row r="1458" spans="5:5" x14ac:dyDescent="0.25">
      <c r="E1458" s="33"/>
    </row>
    <row r="1459" spans="5:5" x14ac:dyDescent="0.25">
      <c r="E1459" s="33"/>
    </row>
    <row r="1460" spans="5:5" x14ac:dyDescent="0.25">
      <c r="E1460" s="33"/>
    </row>
    <row r="1461" spans="5:5" x14ac:dyDescent="0.25">
      <c r="E1461" s="33"/>
    </row>
    <row r="1462" spans="5:5" x14ac:dyDescent="0.25">
      <c r="E1462" s="33"/>
    </row>
    <row r="1463" spans="5:5" x14ac:dyDescent="0.25">
      <c r="E1463" s="33"/>
    </row>
    <row r="1464" spans="5:5" x14ac:dyDescent="0.25">
      <c r="E1464" s="33"/>
    </row>
    <row r="1465" spans="5:5" x14ac:dyDescent="0.25">
      <c r="E1465" s="33"/>
    </row>
    <row r="1466" spans="5:5" x14ac:dyDescent="0.25">
      <c r="E1466" s="33"/>
    </row>
    <row r="1467" spans="5:5" x14ac:dyDescent="0.25">
      <c r="E1467" s="33"/>
    </row>
    <row r="1468" spans="5:5" x14ac:dyDescent="0.25">
      <c r="E1468" s="33"/>
    </row>
    <row r="1469" spans="5:5" x14ac:dyDescent="0.25">
      <c r="E1469" s="33"/>
    </row>
    <row r="1470" spans="5:5" x14ac:dyDescent="0.25">
      <c r="E1470" s="33"/>
    </row>
    <row r="1471" spans="5:5" x14ac:dyDescent="0.25">
      <c r="E1471" s="33"/>
    </row>
    <row r="1472" spans="5:5" x14ac:dyDescent="0.25">
      <c r="E1472" s="33"/>
    </row>
    <row r="1473" spans="5:5" x14ac:dyDescent="0.25">
      <c r="E1473" s="33"/>
    </row>
    <row r="1474" spans="5:5" x14ac:dyDescent="0.25">
      <c r="E1474" s="33"/>
    </row>
    <row r="1475" spans="5:5" x14ac:dyDescent="0.25">
      <c r="E1475" s="33"/>
    </row>
    <row r="1476" spans="5:5" x14ac:dyDescent="0.25">
      <c r="E1476" s="33"/>
    </row>
    <row r="1477" spans="5:5" x14ac:dyDescent="0.25">
      <c r="E1477" s="33"/>
    </row>
    <row r="1478" spans="5:5" x14ac:dyDescent="0.25">
      <c r="E1478" s="33"/>
    </row>
    <row r="1479" spans="5:5" x14ac:dyDescent="0.25">
      <c r="E1479" s="33"/>
    </row>
    <row r="1480" spans="5:5" x14ac:dyDescent="0.25">
      <c r="E1480" s="33"/>
    </row>
    <row r="1481" spans="5:5" x14ac:dyDescent="0.25">
      <c r="E1481" s="33"/>
    </row>
    <row r="1482" spans="5:5" x14ac:dyDescent="0.25">
      <c r="E1482" s="33"/>
    </row>
    <row r="1483" spans="5:5" x14ac:dyDescent="0.25">
      <c r="E1483" s="33"/>
    </row>
    <row r="1484" spans="5:5" x14ac:dyDescent="0.25">
      <c r="E1484" s="33"/>
    </row>
    <row r="1485" spans="5:5" x14ac:dyDescent="0.25">
      <c r="E1485" s="33"/>
    </row>
    <row r="1486" spans="5:5" x14ac:dyDescent="0.25">
      <c r="E1486" s="33"/>
    </row>
    <row r="1487" spans="5:5" x14ac:dyDescent="0.25">
      <c r="E1487" s="33"/>
    </row>
    <row r="1488" spans="5:5" x14ac:dyDescent="0.25">
      <c r="E1488" s="33"/>
    </row>
    <row r="1489" spans="5:5" x14ac:dyDescent="0.25">
      <c r="E1489" s="33"/>
    </row>
    <row r="1490" spans="5:5" x14ac:dyDescent="0.25">
      <c r="E1490" s="33"/>
    </row>
    <row r="1491" spans="5:5" x14ac:dyDescent="0.25">
      <c r="E1491" s="33"/>
    </row>
    <row r="1492" spans="5:5" x14ac:dyDescent="0.25">
      <c r="E1492" s="33"/>
    </row>
    <row r="1493" spans="5:5" x14ac:dyDescent="0.25">
      <c r="E1493" s="33"/>
    </row>
    <row r="1494" spans="5:5" x14ac:dyDescent="0.25">
      <c r="E1494" s="33"/>
    </row>
    <row r="1495" spans="5:5" x14ac:dyDescent="0.25">
      <c r="E1495" s="33"/>
    </row>
    <row r="1496" spans="5:5" x14ac:dyDescent="0.25">
      <c r="E1496" s="33"/>
    </row>
    <row r="1497" spans="5:5" x14ac:dyDescent="0.25">
      <c r="E1497" s="33"/>
    </row>
    <row r="1498" spans="5:5" x14ac:dyDescent="0.25">
      <c r="E1498" s="33"/>
    </row>
    <row r="1499" spans="5:5" x14ac:dyDescent="0.25">
      <c r="E1499" s="33"/>
    </row>
    <row r="1500" spans="5:5" x14ac:dyDescent="0.25">
      <c r="E1500" s="33"/>
    </row>
    <row r="1501" spans="5:5" x14ac:dyDescent="0.25">
      <c r="E1501" s="33"/>
    </row>
    <row r="1502" spans="5:5" x14ac:dyDescent="0.25">
      <c r="E1502" s="33"/>
    </row>
    <row r="1503" spans="5:5" x14ac:dyDescent="0.25">
      <c r="E1503" s="33"/>
    </row>
    <row r="1504" spans="5:5" x14ac:dyDescent="0.25">
      <c r="E1504" s="33"/>
    </row>
    <row r="1505" spans="5:5" x14ac:dyDescent="0.25">
      <c r="E1505" s="33"/>
    </row>
    <row r="1506" spans="5:5" x14ac:dyDescent="0.25">
      <c r="E1506" s="33"/>
    </row>
    <row r="1507" spans="5:5" x14ac:dyDescent="0.25">
      <c r="E1507" s="33"/>
    </row>
    <row r="1508" spans="5:5" x14ac:dyDescent="0.25">
      <c r="E1508" s="33"/>
    </row>
    <row r="1509" spans="5:5" x14ac:dyDescent="0.25">
      <c r="E1509" s="33"/>
    </row>
    <row r="1510" spans="5:5" x14ac:dyDescent="0.25">
      <c r="E1510" s="33"/>
    </row>
    <row r="1511" spans="5:5" x14ac:dyDescent="0.25">
      <c r="E1511" s="33"/>
    </row>
    <row r="1512" spans="5:5" x14ac:dyDescent="0.25">
      <c r="E1512" s="33"/>
    </row>
    <row r="1513" spans="5:5" x14ac:dyDescent="0.25">
      <c r="E1513" s="33"/>
    </row>
    <row r="1514" spans="5:5" x14ac:dyDescent="0.25">
      <c r="E1514" s="33"/>
    </row>
    <row r="1515" spans="5:5" x14ac:dyDescent="0.25">
      <c r="E1515" s="33"/>
    </row>
    <row r="1516" spans="5:5" x14ac:dyDescent="0.25">
      <c r="E1516" s="33"/>
    </row>
    <row r="1517" spans="5:5" x14ac:dyDescent="0.25">
      <c r="E1517" s="33"/>
    </row>
    <row r="1518" spans="5:5" x14ac:dyDescent="0.25">
      <c r="E1518" s="33"/>
    </row>
    <row r="1519" spans="5:5" x14ac:dyDescent="0.25">
      <c r="E1519" s="33"/>
    </row>
    <row r="1520" spans="5:5" x14ac:dyDescent="0.25">
      <c r="E1520" s="33"/>
    </row>
    <row r="1521" spans="5:5" x14ac:dyDescent="0.25">
      <c r="E1521" s="33"/>
    </row>
    <row r="1522" spans="5:5" x14ac:dyDescent="0.25">
      <c r="E1522" s="33"/>
    </row>
    <row r="1523" spans="5:5" x14ac:dyDescent="0.25">
      <c r="E1523" s="33"/>
    </row>
    <row r="1524" spans="5:5" x14ac:dyDescent="0.25">
      <c r="E1524" s="33"/>
    </row>
    <row r="1525" spans="5:5" x14ac:dyDescent="0.25">
      <c r="E1525" s="33"/>
    </row>
    <row r="1526" spans="5:5" x14ac:dyDescent="0.25">
      <c r="E1526" s="33"/>
    </row>
    <row r="1527" spans="5:5" x14ac:dyDescent="0.25">
      <c r="E1527" s="33"/>
    </row>
    <row r="1528" spans="5:5" x14ac:dyDescent="0.25">
      <c r="E1528" s="33"/>
    </row>
    <row r="1529" spans="5:5" x14ac:dyDescent="0.25">
      <c r="E1529" s="33"/>
    </row>
    <row r="1530" spans="5:5" x14ac:dyDescent="0.25">
      <c r="E1530" s="33"/>
    </row>
    <row r="1531" spans="5:5" x14ac:dyDescent="0.25">
      <c r="E1531" s="33"/>
    </row>
    <row r="1532" spans="5:5" x14ac:dyDescent="0.25">
      <c r="E1532" s="33"/>
    </row>
    <row r="1533" spans="5:5" x14ac:dyDescent="0.25">
      <c r="E1533" s="33"/>
    </row>
    <row r="1534" spans="5:5" x14ac:dyDescent="0.25">
      <c r="E1534" s="33"/>
    </row>
    <row r="1535" spans="5:5" x14ac:dyDescent="0.25">
      <c r="E1535" s="33"/>
    </row>
    <row r="1536" spans="5:5" x14ac:dyDescent="0.25">
      <c r="E1536" s="33"/>
    </row>
    <row r="1537" spans="5:5" x14ac:dyDescent="0.25">
      <c r="E1537" s="33"/>
    </row>
    <row r="1538" spans="5:5" x14ac:dyDescent="0.25">
      <c r="E1538" s="33"/>
    </row>
    <row r="1539" spans="5:5" x14ac:dyDescent="0.25">
      <c r="E1539" s="33"/>
    </row>
    <row r="1540" spans="5:5" x14ac:dyDescent="0.25">
      <c r="E1540" s="33"/>
    </row>
    <row r="1541" spans="5:5" x14ac:dyDescent="0.25">
      <c r="E1541" s="33"/>
    </row>
    <row r="1542" spans="5:5" x14ac:dyDescent="0.25">
      <c r="E1542" s="33"/>
    </row>
    <row r="1543" spans="5:5" x14ac:dyDescent="0.25">
      <c r="E1543" s="33"/>
    </row>
    <row r="1544" spans="5:5" x14ac:dyDescent="0.25">
      <c r="E1544" s="33"/>
    </row>
    <row r="1545" spans="5:5" x14ac:dyDescent="0.25">
      <c r="E1545" s="33"/>
    </row>
    <row r="1546" spans="5:5" x14ac:dyDescent="0.25">
      <c r="E1546" s="33"/>
    </row>
    <row r="1547" spans="5:5" x14ac:dyDescent="0.25">
      <c r="E1547" s="33"/>
    </row>
    <row r="1548" spans="5:5" x14ac:dyDescent="0.25">
      <c r="E1548" s="33"/>
    </row>
    <row r="1549" spans="5:5" x14ac:dyDescent="0.25">
      <c r="E1549" s="33"/>
    </row>
    <row r="1550" spans="5:5" x14ac:dyDescent="0.25">
      <c r="E1550" s="33"/>
    </row>
    <row r="1551" spans="5:5" x14ac:dyDescent="0.25">
      <c r="E1551" s="33"/>
    </row>
    <row r="1552" spans="5:5" x14ac:dyDescent="0.25">
      <c r="E1552" s="33"/>
    </row>
    <row r="1553" spans="5:5" x14ac:dyDescent="0.25">
      <c r="E1553" s="33"/>
    </row>
    <row r="1554" spans="5:5" x14ac:dyDescent="0.25">
      <c r="E1554" s="33"/>
    </row>
    <row r="1555" spans="5:5" x14ac:dyDescent="0.25">
      <c r="E1555" s="33"/>
    </row>
    <row r="1556" spans="5:5" x14ac:dyDescent="0.25">
      <c r="E1556" s="33"/>
    </row>
    <row r="1557" spans="5:5" x14ac:dyDescent="0.25">
      <c r="E1557" s="33"/>
    </row>
    <row r="1558" spans="5:5" x14ac:dyDescent="0.25">
      <c r="E1558" s="33"/>
    </row>
    <row r="1559" spans="5:5" x14ac:dyDescent="0.25">
      <c r="E1559" s="33"/>
    </row>
    <row r="1560" spans="5:5" x14ac:dyDescent="0.25">
      <c r="E1560" s="33"/>
    </row>
    <row r="1561" spans="5:5" x14ac:dyDescent="0.25">
      <c r="E1561" s="33"/>
    </row>
    <row r="1562" spans="5:5" x14ac:dyDescent="0.25">
      <c r="E1562" s="33"/>
    </row>
    <row r="1563" spans="5:5" x14ac:dyDescent="0.25">
      <c r="E1563" s="33"/>
    </row>
    <row r="1564" spans="5:5" x14ac:dyDescent="0.25">
      <c r="E1564" s="33"/>
    </row>
    <row r="1565" spans="5:5" x14ac:dyDescent="0.25">
      <c r="E1565" s="33"/>
    </row>
    <row r="1566" spans="5:5" x14ac:dyDescent="0.25">
      <c r="E1566" s="33"/>
    </row>
    <row r="1567" spans="5:5" x14ac:dyDescent="0.25">
      <c r="E1567" s="33"/>
    </row>
    <row r="1568" spans="5:5" x14ac:dyDescent="0.25">
      <c r="E1568" s="33"/>
    </row>
    <row r="1569" spans="5:5" x14ac:dyDescent="0.25">
      <c r="E1569" s="33"/>
    </row>
    <row r="1570" spans="5:5" x14ac:dyDescent="0.25">
      <c r="E1570" s="33"/>
    </row>
    <row r="1571" spans="5:5" x14ac:dyDescent="0.25">
      <c r="E1571" s="33"/>
    </row>
    <row r="1572" spans="5:5" x14ac:dyDescent="0.25">
      <c r="E1572" s="33"/>
    </row>
    <row r="1573" spans="5:5" x14ac:dyDescent="0.25">
      <c r="E1573" s="33"/>
    </row>
    <row r="1574" spans="5:5" x14ac:dyDescent="0.25">
      <c r="E1574" s="33"/>
    </row>
    <row r="1575" spans="5:5" x14ac:dyDescent="0.25">
      <c r="E1575" s="33"/>
    </row>
    <row r="1576" spans="5:5" x14ac:dyDescent="0.25">
      <c r="E1576" s="33"/>
    </row>
    <row r="1577" spans="5:5" x14ac:dyDescent="0.25">
      <c r="E1577" s="33"/>
    </row>
    <row r="1578" spans="5:5" x14ac:dyDescent="0.25">
      <c r="E1578" s="33"/>
    </row>
    <row r="1579" spans="5:5" x14ac:dyDescent="0.25">
      <c r="E1579" s="33"/>
    </row>
    <row r="1580" spans="5:5" x14ac:dyDescent="0.25">
      <c r="E1580" s="33"/>
    </row>
    <row r="1581" spans="5:5" x14ac:dyDescent="0.25">
      <c r="E1581" s="33"/>
    </row>
    <row r="1582" spans="5:5" x14ac:dyDescent="0.25">
      <c r="E1582" s="33"/>
    </row>
    <row r="1583" spans="5:5" x14ac:dyDescent="0.25">
      <c r="E1583" s="33"/>
    </row>
    <row r="1584" spans="5:5" x14ac:dyDescent="0.25">
      <c r="E1584" s="33"/>
    </row>
    <row r="1585" spans="5:5" x14ac:dyDescent="0.25">
      <c r="E1585" s="33"/>
    </row>
    <row r="1586" spans="5:5" x14ac:dyDescent="0.25">
      <c r="E1586" s="33"/>
    </row>
    <row r="1587" spans="5:5" x14ac:dyDescent="0.25">
      <c r="E1587" s="33"/>
    </row>
    <row r="1588" spans="5:5" x14ac:dyDescent="0.25">
      <c r="E1588" s="33"/>
    </row>
    <row r="1589" spans="5:5" x14ac:dyDescent="0.25">
      <c r="E1589" s="33"/>
    </row>
    <row r="1590" spans="5:5" x14ac:dyDescent="0.25">
      <c r="E1590" s="33"/>
    </row>
    <row r="1591" spans="5:5" x14ac:dyDescent="0.25">
      <c r="E1591" s="33"/>
    </row>
    <row r="1592" spans="5:5" x14ac:dyDescent="0.25">
      <c r="E1592" s="33"/>
    </row>
    <row r="1593" spans="5:5" x14ac:dyDescent="0.25">
      <c r="E1593" s="33"/>
    </row>
    <row r="1594" spans="5:5" x14ac:dyDescent="0.25">
      <c r="E1594" s="33"/>
    </row>
    <row r="1595" spans="5:5" x14ac:dyDescent="0.25">
      <c r="E1595" s="33"/>
    </row>
    <row r="1596" spans="5:5" x14ac:dyDescent="0.25">
      <c r="E1596" s="33"/>
    </row>
    <row r="1597" spans="5:5" x14ac:dyDescent="0.25">
      <c r="E1597" s="33"/>
    </row>
    <row r="1598" spans="5:5" x14ac:dyDescent="0.25">
      <c r="E1598" s="33"/>
    </row>
    <row r="1599" spans="5:5" x14ac:dyDescent="0.25">
      <c r="E1599" s="33"/>
    </row>
    <row r="1600" spans="5:5" x14ac:dyDescent="0.25">
      <c r="E1600" s="33"/>
    </row>
    <row r="1601" spans="5:5" x14ac:dyDescent="0.25">
      <c r="E1601" s="33"/>
    </row>
    <row r="1602" spans="5:5" x14ac:dyDescent="0.25">
      <c r="E1602" s="33"/>
    </row>
    <row r="1603" spans="5:5" x14ac:dyDescent="0.25">
      <c r="E1603" s="33"/>
    </row>
    <row r="1604" spans="5:5" x14ac:dyDescent="0.25">
      <c r="E1604" s="33"/>
    </row>
    <row r="1605" spans="5:5" x14ac:dyDescent="0.25">
      <c r="E1605" s="33"/>
    </row>
    <row r="1606" spans="5:5" x14ac:dyDescent="0.25">
      <c r="E1606" s="33"/>
    </row>
    <row r="1607" spans="5:5" x14ac:dyDescent="0.25">
      <c r="E1607" s="33"/>
    </row>
    <row r="1608" spans="5:5" x14ac:dyDescent="0.25">
      <c r="E1608" s="33"/>
    </row>
    <row r="1609" spans="5:5" x14ac:dyDescent="0.25">
      <c r="E1609" s="33"/>
    </row>
    <row r="1610" spans="5:5" x14ac:dyDescent="0.25">
      <c r="E1610" s="33"/>
    </row>
    <row r="1611" spans="5:5" x14ac:dyDescent="0.25">
      <c r="E1611" s="33"/>
    </row>
    <row r="1612" spans="5:5" x14ac:dyDescent="0.25">
      <c r="E1612" s="33"/>
    </row>
    <row r="1613" spans="5:5" x14ac:dyDescent="0.25">
      <c r="E1613" s="33"/>
    </row>
    <row r="1614" spans="5:5" x14ac:dyDescent="0.25">
      <c r="E1614" s="33"/>
    </row>
    <row r="1615" spans="5:5" x14ac:dyDescent="0.25">
      <c r="E1615" s="33"/>
    </row>
    <row r="1616" spans="5:5" x14ac:dyDescent="0.25">
      <c r="E1616" s="33"/>
    </row>
    <row r="1617" spans="5:5" x14ac:dyDescent="0.25">
      <c r="E1617" s="33"/>
    </row>
    <row r="1618" spans="5:5" x14ac:dyDescent="0.25">
      <c r="E1618" s="33"/>
    </row>
    <row r="1619" spans="5:5" x14ac:dyDescent="0.25">
      <c r="E1619" s="33"/>
    </row>
    <row r="1620" spans="5:5" x14ac:dyDescent="0.25">
      <c r="E1620" s="33"/>
    </row>
    <row r="1621" spans="5:5" x14ac:dyDescent="0.25">
      <c r="E1621" s="33"/>
    </row>
    <row r="1622" spans="5:5" x14ac:dyDescent="0.25">
      <c r="E1622" s="33"/>
    </row>
    <row r="1623" spans="5:5" x14ac:dyDescent="0.25">
      <c r="E1623" s="33"/>
    </row>
    <row r="1624" spans="5:5" x14ac:dyDescent="0.25">
      <c r="E1624" s="33"/>
    </row>
    <row r="1625" spans="5:5" x14ac:dyDescent="0.25">
      <c r="E1625" s="33"/>
    </row>
    <row r="1626" spans="5:5" x14ac:dyDescent="0.25">
      <c r="E1626" s="33"/>
    </row>
    <row r="1627" spans="5:5" x14ac:dyDescent="0.25">
      <c r="E1627" s="33"/>
    </row>
    <row r="1628" spans="5:5" x14ac:dyDescent="0.25">
      <c r="E1628" s="33"/>
    </row>
    <row r="1629" spans="5:5" x14ac:dyDescent="0.25">
      <c r="E1629" s="33"/>
    </row>
    <row r="1630" spans="5:5" x14ac:dyDescent="0.25">
      <c r="E1630" s="33"/>
    </row>
    <row r="1631" spans="5:5" x14ac:dyDescent="0.25">
      <c r="E1631" s="33"/>
    </row>
    <row r="1632" spans="5:5" x14ac:dyDescent="0.25">
      <c r="E1632" s="33"/>
    </row>
    <row r="1633" spans="5:5" x14ac:dyDescent="0.25">
      <c r="E1633" s="33"/>
    </row>
    <row r="1634" spans="5:5" x14ac:dyDescent="0.25">
      <c r="E1634" s="33"/>
    </row>
    <row r="1635" spans="5:5" x14ac:dyDescent="0.25">
      <c r="E1635" s="33"/>
    </row>
    <row r="1636" spans="5:5" x14ac:dyDescent="0.25">
      <c r="E1636" s="33"/>
    </row>
    <row r="1637" spans="5:5" x14ac:dyDescent="0.25">
      <c r="E1637" s="33"/>
    </row>
    <row r="1638" spans="5:5" x14ac:dyDescent="0.25">
      <c r="E1638" s="33"/>
    </row>
    <row r="1639" spans="5:5" x14ac:dyDescent="0.25">
      <c r="E1639" s="33"/>
    </row>
    <row r="1640" spans="5:5" x14ac:dyDescent="0.25">
      <c r="E1640" s="33"/>
    </row>
    <row r="1641" spans="5:5" x14ac:dyDescent="0.25">
      <c r="E1641" s="33"/>
    </row>
    <row r="1642" spans="5:5" x14ac:dyDescent="0.25">
      <c r="E1642" s="33"/>
    </row>
    <row r="1643" spans="5:5" x14ac:dyDescent="0.25">
      <c r="E1643" s="33"/>
    </row>
    <row r="1644" spans="5:5" x14ac:dyDescent="0.25">
      <c r="E1644" s="33"/>
    </row>
    <row r="1645" spans="5:5" x14ac:dyDescent="0.25">
      <c r="E1645" s="33"/>
    </row>
    <row r="1646" spans="5:5" x14ac:dyDescent="0.25">
      <c r="E1646" s="33"/>
    </row>
    <row r="1647" spans="5:5" x14ac:dyDescent="0.25">
      <c r="E1647" s="33"/>
    </row>
    <row r="1648" spans="5:5" x14ac:dyDescent="0.25">
      <c r="E1648" s="33"/>
    </row>
    <row r="1649" spans="5:5" x14ac:dyDescent="0.25">
      <c r="E1649" s="33"/>
    </row>
    <row r="1650" spans="5:5" x14ac:dyDescent="0.25">
      <c r="E1650" s="33"/>
    </row>
    <row r="1651" spans="5:5" x14ac:dyDescent="0.25">
      <c r="E1651" s="33"/>
    </row>
    <row r="1652" spans="5:5" x14ac:dyDescent="0.25">
      <c r="E1652" s="33"/>
    </row>
    <row r="1653" spans="5:5" x14ac:dyDescent="0.25">
      <c r="E1653" s="33"/>
    </row>
    <row r="1654" spans="5:5" x14ac:dyDescent="0.25">
      <c r="E1654" s="33"/>
    </row>
    <row r="1655" spans="5:5" x14ac:dyDescent="0.25">
      <c r="E1655" s="33"/>
    </row>
    <row r="1656" spans="5:5" x14ac:dyDescent="0.25">
      <c r="E1656" s="33"/>
    </row>
    <row r="1657" spans="5:5" x14ac:dyDescent="0.25">
      <c r="E1657" s="33"/>
    </row>
    <row r="1658" spans="5:5" x14ac:dyDescent="0.25">
      <c r="E1658" s="33"/>
    </row>
    <row r="1659" spans="5:5" x14ac:dyDescent="0.25">
      <c r="E1659" s="33"/>
    </row>
    <row r="1660" spans="5:5" x14ac:dyDescent="0.25">
      <c r="E1660" s="33"/>
    </row>
    <row r="1661" spans="5:5" x14ac:dyDescent="0.25">
      <c r="E1661" s="33"/>
    </row>
    <row r="1662" spans="5:5" x14ac:dyDescent="0.25">
      <c r="E1662" s="33"/>
    </row>
    <row r="1663" spans="5:5" x14ac:dyDescent="0.25">
      <c r="E1663" s="33"/>
    </row>
    <row r="1664" spans="5:5" x14ac:dyDescent="0.25">
      <c r="E1664" s="33"/>
    </row>
    <row r="1665" spans="5:5" x14ac:dyDescent="0.25">
      <c r="E1665" s="33"/>
    </row>
    <row r="1666" spans="5:5" x14ac:dyDescent="0.25">
      <c r="E1666" s="33"/>
    </row>
    <row r="1667" spans="5:5" x14ac:dyDescent="0.25">
      <c r="E1667" s="33"/>
    </row>
    <row r="1668" spans="5:5" x14ac:dyDescent="0.25">
      <c r="E1668" s="33"/>
    </row>
    <row r="1669" spans="5:5" x14ac:dyDescent="0.25">
      <c r="E1669" s="33"/>
    </row>
    <row r="1670" spans="5:5" x14ac:dyDescent="0.25">
      <c r="E1670" s="33"/>
    </row>
    <row r="1671" spans="5:5" x14ac:dyDescent="0.25">
      <c r="E1671" s="33"/>
    </row>
    <row r="1672" spans="5:5" x14ac:dyDescent="0.25">
      <c r="E1672" s="33"/>
    </row>
    <row r="1673" spans="5:5" x14ac:dyDescent="0.25">
      <c r="E1673" s="33"/>
    </row>
    <row r="1674" spans="5:5" x14ac:dyDescent="0.25">
      <c r="E1674" s="33"/>
    </row>
    <row r="1675" spans="5:5" x14ac:dyDescent="0.25">
      <c r="E1675" s="33"/>
    </row>
    <row r="1676" spans="5:5" x14ac:dyDescent="0.25">
      <c r="E1676" s="33"/>
    </row>
    <row r="1677" spans="5:5" x14ac:dyDescent="0.25">
      <c r="E1677" s="33"/>
    </row>
    <row r="1678" spans="5:5" x14ac:dyDescent="0.25">
      <c r="E1678" s="33"/>
    </row>
    <row r="1679" spans="5:5" x14ac:dyDescent="0.25">
      <c r="E1679" s="33"/>
    </row>
    <row r="1680" spans="5:5" x14ac:dyDescent="0.25">
      <c r="E1680" s="33"/>
    </row>
    <row r="1681" spans="5:5" x14ac:dyDescent="0.25">
      <c r="E1681" s="33"/>
    </row>
    <row r="1682" spans="5:5" x14ac:dyDescent="0.25">
      <c r="E1682" s="33"/>
    </row>
    <row r="1683" spans="5:5" x14ac:dyDescent="0.25">
      <c r="E1683" s="33"/>
    </row>
    <row r="1684" spans="5:5" x14ac:dyDescent="0.25">
      <c r="E1684" s="33"/>
    </row>
    <row r="1685" spans="5:5" x14ac:dyDescent="0.25">
      <c r="E1685" s="33"/>
    </row>
    <row r="1686" spans="5:5" x14ac:dyDescent="0.25">
      <c r="E1686" s="33"/>
    </row>
    <row r="1687" spans="5:5" x14ac:dyDescent="0.25">
      <c r="E1687" s="33"/>
    </row>
    <row r="1688" spans="5:5" x14ac:dyDescent="0.25">
      <c r="E1688" s="33"/>
    </row>
    <row r="1689" spans="5:5" x14ac:dyDescent="0.25">
      <c r="E1689" s="33"/>
    </row>
    <row r="1690" spans="5:5" x14ac:dyDescent="0.25">
      <c r="E1690" s="33"/>
    </row>
    <row r="1691" spans="5:5" x14ac:dyDescent="0.25">
      <c r="E1691" s="33"/>
    </row>
    <row r="1692" spans="5:5" x14ac:dyDescent="0.25">
      <c r="E1692" s="33"/>
    </row>
    <row r="1693" spans="5:5" x14ac:dyDescent="0.25">
      <c r="E1693" s="33"/>
    </row>
    <row r="1694" spans="5:5" x14ac:dyDescent="0.25">
      <c r="E1694" s="33"/>
    </row>
    <row r="1695" spans="5:5" x14ac:dyDescent="0.25">
      <c r="E1695" s="33"/>
    </row>
    <row r="1696" spans="5:5" x14ac:dyDescent="0.25">
      <c r="E1696" s="33"/>
    </row>
    <row r="1697" spans="5:5" x14ac:dyDescent="0.25">
      <c r="E1697" s="33"/>
    </row>
    <row r="1698" spans="5:5" x14ac:dyDescent="0.25">
      <c r="E1698" s="33"/>
    </row>
    <row r="1699" spans="5:5" x14ac:dyDescent="0.25">
      <c r="E1699" s="33"/>
    </row>
    <row r="1700" spans="5:5" x14ac:dyDescent="0.25">
      <c r="E1700" s="33"/>
    </row>
    <row r="1701" spans="5:5" x14ac:dyDescent="0.25">
      <c r="E1701" s="33"/>
    </row>
    <row r="1702" spans="5:5" x14ac:dyDescent="0.25">
      <c r="E1702" s="33"/>
    </row>
    <row r="1703" spans="5:5" x14ac:dyDescent="0.25">
      <c r="E1703" s="33"/>
    </row>
    <row r="1704" spans="5:5" x14ac:dyDescent="0.25">
      <c r="E1704" s="33"/>
    </row>
    <row r="1705" spans="5:5" x14ac:dyDescent="0.25">
      <c r="E1705" s="33"/>
    </row>
    <row r="1706" spans="5:5" x14ac:dyDescent="0.25">
      <c r="E1706" s="33"/>
    </row>
    <row r="1707" spans="5:5" x14ac:dyDescent="0.25">
      <c r="E1707" s="33"/>
    </row>
    <row r="1708" spans="5:5" x14ac:dyDescent="0.25">
      <c r="E1708" s="33"/>
    </row>
    <row r="1709" spans="5:5" x14ac:dyDescent="0.25">
      <c r="E1709" s="33"/>
    </row>
    <row r="1710" spans="5:5" x14ac:dyDescent="0.25">
      <c r="E1710" s="33"/>
    </row>
    <row r="1711" spans="5:5" x14ac:dyDescent="0.25">
      <c r="E1711" s="33"/>
    </row>
    <row r="1712" spans="5:5" x14ac:dyDescent="0.25">
      <c r="E1712" s="33"/>
    </row>
    <row r="1713" spans="5:5" x14ac:dyDescent="0.25">
      <c r="E1713" s="33"/>
    </row>
    <row r="1714" spans="5:5" x14ac:dyDescent="0.25">
      <c r="E1714" s="33"/>
    </row>
    <row r="1715" spans="5:5" x14ac:dyDescent="0.25">
      <c r="E1715" s="33"/>
    </row>
    <row r="1716" spans="5:5" x14ac:dyDescent="0.25">
      <c r="E1716" s="33"/>
    </row>
    <row r="1717" spans="5:5" x14ac:dyDescent="0.25">
      <c r="E1717" s="33"/>
    </row>
    <row r="1718" spans="5:5" x14ac:dyDescent="0.25">
      <c r="E1718" s="33"/>
    </row>
    <row r="1719" spans="5:5" x14ac:dyDescent="0.25">
      <c r="E1719" s="33"/>
    </row>
    <row r="1720" spans="5:5" x14ac:dyDescent="0.25">
      <c r="E1720" s="33"/>
    </row>
    <row r="1721" spans="5:5" x14ac:dyDescent="0.25">
      <c r="E1721" s="33"/>
    </row>
    <row r="1722" spans="5:5" x14ac:dyDescent="0.25">
      <c r="E1722" s="33"/>
    </row>
    <row r="1723" spans="5:5" x14ac:dyDescent="0.25">
      <c r="E1723" s="33"/>
    </row>
    <row r="1724" spans="5:5" x14ac:dyDescent="0.25">
      <c r="E1724" s="33"/>
    </row>
    <row r="1725" spans="5:5" x14ac:dyDescent="0.25">
      <c r="E1725" s="33"/>
    </row>
    <row r="1726" spans="5:5" x14ac:dyDescent="0.25">
      <c r="E1726" s="33"/>
    </row>
    <row r="1727" spans="5:5" x14ac:dyDescent="0.25">
      <c r="E1727" s="33"/>
    </row>
    <row r="1728" spans="5:5" x14ac:dyDescent="0.25">
      <c r="E1728" s="33"/>
    </row>
    <row r="1729" spans="5:5" x14ac:dyDescent="0.25">
      <c r="E1729" s="33"/>
    </row>
    <row r="1730" spans="5:5" x14ac:dyDescent="0.25">
      <c r="E1730" s="33"/>
    </row>
    <row r="1731" spans="5:5" x14ac:dyDescent="0.25">
      <c r="E1731" s="33"/>
    </row>
    <row r="1732" spans="5:5" x14ac:dyDescent="0.25">
      <c r="E1732" s="33"/>
    </row>
    <row r="1733" spans="5:5" x14ac:dyDescent="0.25">
      <c r="E1733" s="33"/>
    </row>
    <row r="1734" spans="5:5" x14ac:dyDescent="0.25">
      <c r="E1734" s="33"/>
    </row>
    <row r="1735" spans="5:5" x14ac:dyDescent="0.25">
      <c r="E1735" s="33"/>
    </row>
    <row r="1736" spans="5:5" x14ac:dyDescent="0.25">
      <c r="E1736" s="33"/>
    </row>
    <row r="1737" spans="5:5" x14ac:dyDescent="0.25">
      <c r="E1737" s="33"/>
    </row>
    <row r="1738" spans="5:5" x14ac:dyDescent="0.25">
      <c r="E1738" s="33"/>
    </row>
    <row r="1739" spans="5:5" x14ac:dyDescent="0.25">
      <c r="E1739" s="33"/>
    </row>
    <row r="1740" spans="5:5" x14ac:dyDescent="0.25">
      <c r="E1740" s="33"/>
    </row>
    <row r="1741" spans="5:5" x14ac:dyDescent="0.25">
      <c r="E1741" s="33"/>
    </row>
    <row r="1742" spans="5:5" x14ac:dyDescent="0.25">
      <c r="E1742" s="33"/>
    </row>
    <row r="1743" spans="5:5" x14ac:dyDescent="0.25">
      <c r="E1743" s="33"/>
    </row>
    <row r="1744" spans="5:5" x14ac:dyDescent="0.25">
      <c r="E1744" s="33"/>
    </row>
    <row r="1745" spans="5:5" x14ac:dyDescent="0.25">
      <c r="E1745" s="33"/>
    </row>
    <row r="1746" spans="5:5" x14ac:dyDescent="0.25">
      <c r="E1746" s="33"/>
    </row>
    <row r="1747" spans="5:5" x14ac:dyDescent="0.25">
      <c r="E1747" s="33"/>
    </row>
    <row r="1748" spans="5:5" x14ac:dyDescent="0.25">
      <c r="E1748" s="33"/>
    </row>
    <row r="1749" spans="5:5" x14ac:dyDescent="0.25">
      <c r="E1749" s="33"/>
    </row>
    <row r="1750" spans="5:5" x14ac:dyDescent="0.25">
      <c r="E1750" s="33"/>
    </row>
    <row r="1751" spans="5:5" x14ac:dyDescent="0.25">
      <c r="E1751" s="33"/>
    </row>
    <row r="1752" spans="5:5" x14ac:dyDescent="0.25">
      <c r="E1752" s="33"/>
    </row>
    <row r="1753" spans="5:5" x14ac:dyDescent="0.25">
      <c r="E1753" s="33"/>
    </row>
    <row r="1754" spans="5:5" x14ac:dyDescent="0.25">
      <c r="E1754" s="33"/>
    </row>
    <row r="1755" spans="5:5" x14ac:dyDescent="0.25">
      <c r="E1755" s="33"/>
    </row>
    <row r="1756" spans="5:5" x14ac:dyDescent="0.25">
      <c r="E1756" s="33"/>
    </row>
    <row r="1757" spans="5:5" x14ac:dyDescent="0.25">
      <c r="E1757" s="33"/>
    </row>
    <row r="1758" spans="5:5" x14ac:dyDescent="0.25">
      <c r="E1758" s="33"/>
    </row>
    <row r="1759" spans="5:5" x14ac:dyDescent="0.25">
      <c r="E1759" s="33"/>
    </row>
    <row r="1760" spans="5:5" x14ac:dyDescent="0.25">
      <c r="E1760" s="33"/>
    </row>
    <row r="1761" spans="5:5" x14ac:dyDescent="0.25">
      <c r="E1761" s="33"/>
    </row>
    <row r="1762" spans="5:5" x14ac:dyDescent="0.25">
      <c r="E1762" s="33"/>
    </row>
    <row r="1763" spans="5:5" x14ac:dyDescent="0.25">
      <c r="E1763" s="33"/>
    </row>
    <row r="1764" spans="5:5" x14ac:dyDescent="0.25">
      <c r="E1764" s="33"/>
    </row>
    <row r="1765" spans="5:5" x14ac:dyDescent="0.25">
      <c r="E1765" s="33"/>
    </row>
    <row r="1766" spans="5:5" x14ac:dyDescent="0.25">
      <c r="E1766" s="33"/>
    </row>
    <row r="1767" spans="5:5" x14ac:dyDescent="0.25">
      <c r="E1767" s="33"/>
    </row>
    <row r="1768" spans="5:5" x14ac:dyDescent="0.25">
      <c r="E1768" s="33"/>
    </row>
    <row r="1769" spans="5:5" x14ac:dyDescent="0.25">
      <c r="E1769" s="33"/>
    </row>
    <row r="1770" spans="5:5" x14ac:dyDescent="0.25">
      <c r="E1770" s="33"/>
    </row>
    <row r="1771" spans="5:5" x14ac:dyDescent="0.25">
      <c r="E1771" s="33"/>
    </row>
    <row r="1772" spans="5:5" x14ac:dyDescent="0.25">
      <c r="E1772" s="33"/>
    </row>
    <row r="1773" spans="5:5" x14ac:dyDescent="0.25">
      <c r="E1773" s="33"/>
    </row>
    <row r="1774" spans="5:5" x14ac:dyDescent="0.25">
      <c r="E1774" s="33"/>
    </row>
    <row r="1775" spans="5:5" x14ac:dyDescent="0.25">
      <c r="E1775" s="33"/>
    </row>
    <row r="1776" spans="5:5" x14ac:dyDescent="0.25">
      <c r="E1776" s="33"/>
    </row>
    <row r="1777" spans="5:5" x14ac:dyDescent="0.25">
      <c r="E1777" s="33"/>
    </row>
    <row r="1778" spans="5:5" x14ac:dyDescent="0.25">
      <c r="E1778" s="33"/>
    </row>
    <row r="1779" spans="5:5" x14ac:dyDescent="0.25">
      <c r="E1779" s="33"/>
    </row>
    <row r="1780" spans="5:5" x14ac:dyDescent="0.25">
      <c r="E1780" s="33"/>
    </row>
    <row r="1781" spans="5:5" x14ac:dyDescent="0.25">
      <c r="E1781" s="33"/>
    </row>
    <row r="1782" spans="5:5" x14ac:dyDescent="0.25">
      <c r="E1782" s="33"/>
    </row>
    <row r="1783" spans="5:5" x14ac:dyDescent="0.25">
      <c r="E1783" s="33"/>
    </row>
    <row r="1784" spans="5:5" x14ac:dyDescent="0.25">
      <c r="E1784" s="33"/>
    </row>
    <row r="1785" spans="5:5" x14ac:dyDescent="0.25">
      <c r="E1785" s="33"/>
    </row>
    <row r="1786" spans="5:5" x14ac:dyDescent="0.25">
      <c r="E1786" s="33"/>
    </row>
    <row r="1787" spans="5:5" x14ac:dyDescent="0.25">
      <c r="E1787" s="33"/>
    </row>
    <row r="1788" spans="5:5" x14ac:dyDescent="0.25">
      <c r="E1788" s="33"/>
    </row>
    <row r="1789" spans="5:5" x14ac:dyDescent="0.25">
      <c r="E1789" s="33"/>
    </row>
    <row r="1790" spans="5:5" x14ac:dyDescent="0.25">
      <c r="E1790" s="33"/>
    </row>
    <row r="1791" spans="5:5" x14ac:dyDescent="0.25">
      <c r="E1791" s="33"/>
    </row>
    <row r="1792" spans="5:5" x14ac:dyDescent="0.25">
      <c r="E1792" s="33"/>
    </row>
    <row r="1793" spans="5:5" x14ac:dyDescent="0.25">
      <c r="E1793" s="33"/>
    </row>
    <row r="1794" spans="5:5" x14ac:dyDescent="0.25">
      <c r="E1794" s="33"/>
    </row>
    <row r="1795" spans="5:5" x14ac:dyDescent="0.25">
      <c r="E1795" s="33"/>
    </row>
    <row r="1796" spans="5:5" x14ac:dyDescent="0.25">
      <c r="E1796" s="33"/>
    </row>
    <row r="1797" spans="5:5" x14ac:dyDescent="0.25">
      <c r="E1797" s="33"/>
    </row>
    <row r="1798" spans="5:5" x14ac:dyDescent="0.25">
      <c r="E1798" s="33"/>
    </row>
    <row r="1799" spans="5:5" x14ac:dyDescent="0.25">
      <c r="E1799" s="33"/>
    </row>
    <row r="1800" spans="5:5" x14ac:dyDescent="0.25">
      <c r="E1800" s="33"/>
    </row>
    <row r="1801" spans="5:5" x14ac:dyDescent="0.25">
      <c r="E1801" s="33"/>
    </row>
    <row r="1802" spans="5:5" x14ac:dyDescent="0.25">
      <c r="E1802" s="33"/>
    </row>
    <row r="1803" spans="5:5" x14ac:dyDescent="0.25">
      <c r="E1803" s="33"/>
    </row>
    <row r="1804" spans="5:5" x14ac:dyDescent="0.25">
      <c r="E1804" s="33"/>
    </row>
    <row r="1805" spans="5:5" x14ac:dyDescent="0.25">
      <c r="E1805" s="33"/>
    </row>
    <row r="1806" spans="5:5" x14ac:dyDescent="0.25">
      <c r="E1806" s="33"/>
    </row>
    <row r="1807" spans="5:5" x14ac:dyDescent="0.25">
      <c r="E1807" s="33"/>
    </row>
    <row r="1808" spans="5:5" x14ac:dyDescent="0.25">
      <c r="E1808" s="33"/>
    </row>
    <row r="1809" spans="5:5" x14ac:dyDescent="0.25">
      <c r="E1809" s="33"/>
    </row>
    <row r="1810" spans="5:5" x14ac:dyDescent="0.25">
      <c r="E1810" s="33"/>
    </row>
    <row r="1811" spans="5:5" x14ac:dyDescent="0.25">
      <c r="E1811" s="33"/>
    </row>
    <row r="1812" spans="5:5" x14ac:dyDescent="0.25">
      <c r="E1812" s="33"/>
    </row>
    <row r="1813" spans="5:5" x14ac:dyDescent="0.25">
      <c r="E1813" s="33"/>
    </row>
    <row r="1814" spans="5:5" x14ac:dyDescent="0.25">
      <c r="E1814" s="33"/>
    </row>
    <row r="1815" spans="5:5" x14ac:dyDescent="0.25">
      <c r="E1815" s="33"/>
    </row>
    <row r="1816" spans="5:5" x14ac:dyDescent="0.25">
      <c r="E1816" s="33"/>
    </row>
    <row r="1817" spans="5:5" x14ac:dyDescent="0.25">
      <c r="E1817" s="33"/>
    </row>
    <row r="1818" spans="5:5" x14ac:dyDescent="0.25">
      <c r="E1818" s="33"/>
    </row>
    <row r="1819" spans="5:5" x14ac:dyDescent="0.25">
      <c r="E1819" s="33"/>
    </row>
    <row r="1820" spans="5:5" x14ac:dyDescent="0.25">
      <c r="E1820" s="33"/>
    </row>
    <row r="1821" spans="5:5" x14ac:dyDescent="0.25">
      <c r="E1821" s="33"/>
    </row>
    <row r="1822" spans="5:5" x14ac:dyDescent="0.25">
      <c r="E1822" s="33"/>
    </row>
    <row r="1823" spans="5:5" x14ac:dyDescent="0.25">
      <c r="E1823" s="33"/>
    </row>
    <row r="1824" spans="5:5" x14ac:dyDescent="0.25">
      <c r="E1824" s="33"/>
    </row>
    <row r="1825" spans="5:5" x14ac:dyDescent="0.25">
      <c r="E1825" s="33"/>
    </row>
    <row r="1826" spans="5:5" x14ac:dyDescent="0.25">
      <c r="E1826" s="33"/>
    </row>
    <row r="1827" spans="5:5" x14ac:dyDescent="0.25">
      <c r="E1827" s="33"/>
    </row>
    <row r="1828" spans="5:5" x14ac:dyDescent="0.25">
      <c r="E1828" s="33"/>
    </row>
    <row r="1829" spans="5:5" x14ac:dyDescent="0.25">
      <c r="E1829" s="33"/>
    </row>
    <row r="1830" spans="5:5" x14ac:dyDescent="0.25">
      <c r="E1830" s="33"/>
    </row>
    <row r="1831" spans="5:5" x14ac:dyDescent="0.25">
      <c r="E1831" s="33"/>
    </row>
    <row r="1832" spans="5:5" x14ac:dyDescent="0.25">
      <c r="E1832" s="33"/>
    </row>
    <row r="1833" spans="5:5" x14ac:dyDescent="0.25">
      <c r="E1833" s="33"/>
    </row>
    <row r="1834" spans="5:5" x14ac:dyDescent="0.25">
      <c r="E1834" s="33"/>
    </row>
    <row r="1835" spans="5:5" x14ac:dyDescent="0.25">
      <c r="E1835" s="33"/>
    </row>
    <row r="1836" spans="5:5" x14ac:dyDescent="0.25">
      <c r="E1836" s="33"/>
    </row>
    <row r="1837" spans="5:5" x14ac:dyDescent="0.25">
      <c r="E1837" s="33"/>
    </row>
    <row r="1838" spans="5:5" x14ac:dyDescent="0.25">
      <c r="E1838" s="33"/>
    </row>
    <row r="1839" spans="5:5" x14ac:dyDescent="0.25">
      <c r="E1839" s="33"/>
    </row>
    <row r="1840" spans="5:5" x14ac:dyDescent="0.25">
      <c r="E1840" s="33"/>
    </row>
    <row r="1841" spans="5:5" x14ac:dyDescent="0.25">
      <c r="E1841" s="33"/>
    </row>
    <row r="1842" spans="5:5" x14ac:dyDescent="0.25">
      <c r="E1842" s="33"/>
    </row>
    <row r="1843" spans="5:5" x14ac:dyDescent="0.25">
      <c r="E1843" s="33"/>
    </row>
    <row r="1844" spans="5:5" x14ac:dyDescent="0.25">
      <c r="E1844" s="33"/>
    </row>
    <row r="1845" spans="5:5" x14ac:dyDescent="0.25">
      <c r="E1845" s="33"/>
    </row>
    <row r="1846" spans="5:5" x14ac:dyDescent="0.25">
      <c r="E1846" s="33"/>
    </row>
    <row r="1847" spans="5:5" x14ac:dyDescent="0.25">
      <c r="E1847" s="33"/>
    </row>
    <row r="1848" spans="5:5" x14ac:dyDescent="0.25">
      <c r="E1848" s="33"/>
    </row>
    <row r="1849" spans="5:5" x14ac:dyDescent="0.25">
      <c r="E1849" s="33"/>
    </row>
    <row r="1850" spans="5:5" x14ac:dyDescent="0.25">
      <c r="E1850" s="33"/>
    </row>
    <row r="1851" spans="5:5" x14ac:dyDescent="0.25">
      <c r="E1851" s="33"/>
    </row>
    <row r="1852" spans="5:5" x14ac:dyDescent="0.25">
      <c r="E1852" s="33"/>
    </row>
    <row r="1853" spans="5:5" x14ac:dyDescent="0.25">
      <c r="E1853" s="33"/>
    </row>
    <row r="1854" spans="5:5" x14ac:dyDescent="0.25">
      <c r="E1854" s="33"/>
    </row>
    <row r="1855" spans="5:5" x14ac:dyDescent="0.25">
      <c r="E1855" s="33"/>
    </row>
    <row r="1856" spans="5:5" x14ac:dyDescent="0.25">
      <c r="E1856" s="33"/>
    </row>
    <row r="1857" spans="5:5" x14ac:dyDescent="0.25">
      <c r="E1857" s="33"/>
    </row>
    <row r="1858" spans="5:5" x14ac:dyDescent="0.25">
      <c r="E1858" s="33"/>
    </row>
    <row r="1859" spans="5:5" x14ac:dyDescent="0.25">
      <c r="E1859" s="33"/>
    </row>
    <row r="1860" spans="5:5" x14ac:dyDescent="0.25">
      <c r="E1860" s="33"/>
    </row>
    <row r="1861" spans="5:5" x14ac:dyDescent="0.25">
      <c r="E1861" s="33"/>
    </row>
    <row r="1862" spans="5:5" x14ac:dyDescent="0.25">
      <c r="E1862" s="33"/>
    </row>
    <row r="1863" spans="5:5" x14ac:dyDescent="0.25">
      <c r="E1863" s="33"/>
    </row>
    <row r="1864" spans="5:5" x14ac:dyDescent="0.25">
      <c r="E1864" s="33"/>
    </row>
    <row r="1865" spans="5:5" x14ac:dyDescent="0.25">
      <c r="E1865" s="33"/>
    </row>
    <row r="1866" spans="5:5" x14ac:dyDescent="0.25">
      <c r="E1866" s="33"/>
    </row>
    <row r="1867" spans="5:5" x14ac:dyDescent="0.25">
      <c r="E1867" s="33"/>
    </row>
    <row r="1868" spans="5:5" x14ac:dyDescent="0.25">
      <c r="E1868" s="33"/>
    </row>
    <row r="1869" spans="5:5" x14ac:dyDescent="0.25">
      <c r="E1869" s="33"/>
    </row>
    <row r="1870" spans="5:5" x14ac:dyDescent="0.25">
      <c r="E1870" s="33"/>
    </row>
    <row r="1871" spans="5:5" x14ac:dyDescent="0.25">
      <c r="E1871" s="33"/>
    </row>
    <row r="1872" spans="5:5" x14ac:dyDescent="0.25">
      <c r="E1872" s="33"/>
    </row>
    <row r="1873" spans="5:5" x14ac:dyDescent="0.25">
      <c r="E1873" s="33"/>
    </row>
    <row r="1874" spans="5:5" x14ac:dyDescent="0.25">
      <c r="E1874" s="33"/>
    </row>
    <row r="1875" spans="5:5" x14ac:dyDescent="0.25">
      <c r="E1875" s="33"/>
    </row>
    <row r="1876" spans="5:5" x14ac:dyDescent="0.25">
      <c r="E1876" s="33"/>
    </row>
    <row r="1877" spans="5:5" x14ac:dyDescent="0.25">
      <c r="E1877" s="33"/>
    </row>
    <row r="1878" spans="5:5" x14ac:dyDescent="0.25">
      <c r="E1878" s="33"/>
    </row>
    <row r="1879" spans="5:5" x14ac:dyDescent="0.25">
      <c r="E1879" s="33"/>
    </row>
    <row r="1880" spans="5:5" x14ac:dyDescent="0.25">
      <c r="E1880" s="33"/>
    </row>
    <row r="1881" spans="5:5" x14ac:dyDescent="0.25">
      <c r="E1881" s="33"/>
    </row>
    <row r="1882" spans="5:5" x14ac:dyDescent="0.25">
      <c r="E1882" s="33"/>
    </row>
    <row r="1883" spans="5:5" x14ac:dyDescent="0.25">
      <c r="E1883" s="33"/>
    </row>
    <row r="1884" spans="5:5" x14ac:dyDescent="0.25">
      <c r="E1884" s="33"/>
    </row>
    <row r="1885" spans="5:5" x14ac:dyDescent="0.25">
      <c r="E1885" s="33"/>
    </row>
    <row r="1886" spans="5:5" x14ac:dyDescent="0.25">
      <c r="E1886" s="33"/>
    </row>
    <row r="1887" spans="5:5" x14ac:dyDescent="0.25">
      <c r="E1887" s="33"/>
    </row>
    <row r="1888" spans="5:5" x14ac:dyDescent="0.25">
      <c r="E1888" s="33"/>
    </row>
    <row r="1889" spans="5:5" x14ac:dyDescent="0.25">
      <c r="E1889" s="33"/>
    </row>
    <row r="1890" spans="5:5" x14ac:dyDescent="0.25">
      <c r="E1890" s="33"/>
    </row>
    <row r="1891" spans="5:5" x14ac:dyDescent="0.25">
      <c r="E1891" s="33"/>
    </row>
    <row r="1892" spans="5:5" x14ac:dyDescent="0.25">
      <c r="E1892" s="33"/>
    </row>
    <row r="1893" spans="5:5" x14ac:dyDescent="0.25">
      <c r="E1893" s="33"/>
    </row>
    <row r="1894" spans="5:5" x14ac:dyDescent="0.25">
      <c r="E1894" s="33"/>
    </row>
    <row r="1895" spans="5:5" x14ac:dyDescent="0.25">
      <c r="E1895" s="33"/>
    </row>
    <row r="1896" spans="5:5" x14ac:dyDescent="0.25">
      <c r="E1896" s="33"/>
    </row>
    <row r="1897" spans="5:5" x14ac:dyDescent="0.25">
      <c r="E1897" s="33"/>
    </row>
    <row r="1898" spans="5:5" x14ac:dyDescent="0.25">
      <c r="E1898" s="33"/>
    </row>
    <row r="1899" spans="5:5" x14ac:dyDescent="0.25">
      <c r="E1899" s="33"/>
    </row>
    <row r="1900" spans="5:5" x14ac:dyDescent="0.25">
      <c r="E1900" s="33"/>
    </row>
    <row r="1901" spans="5:5" x14ac:dyDescent="0.25">
      <c r="E1901" s="33"/>
    </row>
    <row r="1902" spans="5:5" x14ac:dyDescent="0.25">
      <c r="E1902" s="33"/>
    </row>
    <row r="1903" spans="5:5" x14ac:dyDescent="0.25">
      <c r="E1903" s="33"/>
    </row>
    <row r="1904" spans="5:5" x14ac:dyDescent="0.25">
      <c r="E1904" s="33"/>
    </row>
    <row r="1905" spans="5:5" x14ac:dyDescent="0.25">
      <c r="E1905" s="33"/>
    </row>
    <row r="1906" spans="5:5" x14ac:dyDescent="0.25">
      <c r="E1906" s="33"/>
    </row>
    <row r="1907" spans="5:5" x14ac:dyDescent="0.25">
      <c r="E1907" s="33"/>
    </row>
    <row r="1908" spans="5:5" x14ac:dyDescent="0.25">
      <c r="E1908" s="33"/>
    </row>
    <row r="1909" spans="5:5" x14ac:dyDescent="0.25">
      <c r="E1909" s="33"/>
    </row>
    <row r="1910" spans="5:5" x14ac:dyDescent="0.25">
      <c r="E1910" s="33"/>
    </row>
    <row r="1911" spans="5:5" x14ac:dyDescent="0.25">
      <c r="E1911" s="33"/>
    </row>
    <row r="1912" spans="5:5" x14ac:dyDescent="0.25">
      <c r="E1912" s="33"/>
    </row>
    <row r="1913" spans="5:5" x14ac:dyDescent="0.25">
      <c r="E1913" s="33"/>
    </row>
    <row r="1914" spans="5:5" x14ac:dyDescent="0.25">
      <c r="E1914" s="33"/>
    </row>
    <row r="1915" spans="5:5" x14ac:dyDescent="0.25">
      <c r="E1915" s="33"/>
    </row>
    <row r="1916" spans="5:5" x14ac:dyDescent="0.25">
      <c r="E1916" s="33"/>
    </row>
    <row r="1917" spans="5:5" x14ac:dyDescent="0.25">
      <c r="E1917" s="33"/>
    </row>
    <row r="1918" spans="5:5" x14ac:dyDescent="0.25">
      <c r="E1918" s="33"/>
    </row>
    <row r="1919" spans="5:5" x14ac:dyDescent="0.25">
      <c r="E1919" s="33"/>
    </row>
    <row r="1920" spans="5:5" x14ac:dyDescent="0.25">
      <c r="E1920" s="33"/>
    </row>
    <row r="1921" spans="5:5" x14ac:dyDescent="0.25">
      <c r="E1921" s="33"/>
    </row>
    <row r="1922" spans="5:5" x14ac:dyDescent="0.25">
      <c r="E1922" s="33"/>
    </row>
    <row r="1923" spans="5:5" x14ac:dyDescent="0.25">
      <c r="E1923" s="33"/>
    </row>
    <row r="1924" spans="5:5" x14ac:dyDescent="0.25">
      <c r="E1924" s="33"/>
    </row>
    <row r="1925" spans="5:5" x14ac:dyDescent="0.25">
      <c r="E1925" s="33"/>
    </row>
    <row r="1926" spans="5:5" x14ac:dyDescent="0.25">
      <c r="E1926" s="33"/>
    </row>
    <row r="1927" spans="5:5" x14ac:dyDescent="0.25">
      <c r="E1927" s="33"/>
    </row>
    <row r="1928" spans="5:5" x14ac:dyDescent="0.25">
      <c r="E1928" s="33"/>
    </row>
    <row r="1929" spans="5:5" x14ac:dyDescent="0.25">
      <c r="E1929" s="33"/>
    </row>
    <row r="1930" spans="5:5" x14ac:dyDescent="0.25">
      <c r="E1930" s="33"/>
    </row>
    <row r="1931" spans="5:5" x14ac:dyDescent="0.25">
      <c r="E1931" s="33"/>
    </row>
    <row r="1932" spans="5:5" x14ac:dyDescent="0.25">
      <c r="E1932" s="33"/>
    </row>
    <row r="1933" spans="5:5" x14ac:dyDescent="0.25">
      <c r="E1933" s="33"/>
    </row>
    <row r="1934" spans="5:5" x14ac:dyDescent="0.25">
      <c r="E1934" s="33"/>
    </row>
    <row r="1935" spans="5:5" x14ac:dyDescent="0.25">
      <c r="E1935" s="33"/>
    </row>
    <row r="1936" spans="5:5" x14ac:dyDescent="0.25">
      <c r="E1936" s="33"/>
    </row>
    <row r="1937" spans="5:5" x14ac:dyDescent="0.25">
      <c r="E1937" s="33"/>
    </row>
    <row r="1938" spans="5:5" x14ac:dyDescent="0.25">
      <c r="E1938" s="33"/>
    </row>
    <row r="1939" spans="5:5" x14ac:dyDescent="0.25">
      <c r="E1939" s="33"/>
    </row>
    <row r="1940" spans="5:5" x14ac:dyDescent="0.25">
      <c r="E1940" s="33"/>
    </row>
    <row r="1941" spans="5:5" x14ac:dyDescent="0.25">
      <c r="E1941" s="33"/>
    </row>
    <row r="1942" spans="5:5" x14ac:dyDescent="0.25">
      <c r="E1942" s="33"/>
    </row>
    <row r="1943" spans="5:5" x14ac:dyDescent="0.25">
      <c r="E1943" s="33"/>
    </row>
    <row r="1944" spans="5:5" x14ac:dyDescent="0.25">
      <c r="E1944" s="33"/>
    </row>
    <row r="1945" spans="5:5" x14ac:dyDescent="0.25">
      <c r="E1945" s="33"/>
    </row>
    <row r="1946" spans="5:5" x14ac:dyDescent="0.25">
      <c r="E1946" s="33"/>
    </row>
    <row r="1947" spans="5:5" x14ac:dyDescent="0.25">
      <c r="E1947" s="33"/>
    </row>
    <row r="1948" spans="5:5" x14ac:dyDescent="0.25">
      <c r="E1948" s="33"/>
    </row>
    <row r="1949" spans="5:5" x14ac:dyDescent="0.25">
      <c r="E1949" s="33"/>
    </row>
    <row r="1950" spans="5:5" x14ac:dyDescent="0.25">
      <c r="E1950" s="33"/>
    </row>
    <row r="1951" spans="5:5" x14ac:dyDescent="0.25">
      <c r="E1951" s="33"/>
    </row>
    <row r="1952" spans="5:5" x14ac:dyDescent="0.25">
      <c r="E1952" s="33"/>
    </row>
    <row r="1953" spans="5:5" x14ac:dyDescent="0.25">
      <c r="E1953" s="33"/>
    </row>
    <row r="1954" spans="5:5" x14ac:dyDescent="0.25">
      <c r="E1954" s="33"/>
    </row>
    <row r="1955" spans="5:5" x14ac:dyDescent="0.25">
      <c r="E1955" s="33"/>
    </row>
    <row r="1956" spans="5:5" x14ac:dyDescent="0.25">
      <c r="E1956" s="33"/>
    </row>
    <row r="1957" spans="5:5" x14ac:dyDescent="0.25">
      <c r="E1957" s="33"/>
    </row>
    <row r="1958" spans="5:5" x14ac:dyDescent="0.25">
      <c r="E1958" s="33"/>
    </row>
    <row r="1959" spans="5:5" x14ac:dyDescent="0.25">
      <c r="E1959" s="33"/>
    </row>
    <row r="1960" spans="5:5" x14ac:dyDescent="0.25">
      <c r="E1960" s="33"/>
    </row>
    <row r="1961" spans="5:5" x14ac:dyDescent="0.25">
      <c r="E1961" s="33"/>
    </row>
    <row r="1962" spans="5:5" x14ac:dyDescent="0.25">
      <c r="E1962" s="33"/>
    </row>
    <row r="1963" spans="5:5" x14ac:dyDescent="0.25">
      <c r="E1963" s="33"/>
    </row>
    <row r="1964" spans="5:5" x14ac:dyDescent="0.25">
      <c r="E1964" s="33"/>
    </row>
    <row r="1965" spans="5:5" x14ac:dyDescent="0.25">
      <c r="E1965" s="33"/>
    </row>
    <row r="1966" spans="5:5" x14ac:dyDescent="0.25">
      <c r="E1966" s="33"/>
    </row>
    <row r="1967" spans="5:5" x14ac:dyDescent="0.25">
      <c r="E1967" s="33"/>
    </row>
    <row r="1968" spans="5:5" x14ac:dyDescent="0.25">
      <c r="E1968" s="33"/>
    </row>
    <row r="1969" spans="5:5" x14ac:dyDescent="0.25">
      <c r="E1969" s="33"/>
    </row>
    <row r="1970" spans="5:5" x14ac:dyDescent="0.25">
      <c r="E1970" s="33"/>
    </row>
    <row r="1971" spans="5:5" x14ac:dyDescent="0.25">
      <c r="E1971" s="33"/>
    </row>
    <row r="1972" spans="5:5" x14ac:dyDescent="0.25">
      <c r="E1972" s="33"/>
    </row>
    <row r="1973" spans="5:5" x14ac:dyDescent="0.25">
      <c r="E1973" s="33"/>
    </row>
    <row r="1974" spans="5:5" x14ac:dyDescent="0.25">
      <c r="E1974" s="33"/>
    </row>
    <row r="1975" spans="5:5" x14ac:dyDescent="0.25">
      <c r="E1975" s="33"/>
    </row>
    <row r="1976" spans="5:5" x14ac:dyDescent="0.25">
      <c r="E1976" s="33"/>
    </row>
    <row r="1977" spans="5:5" x14ac:dyDescent="0.25">
      <c r="E1977" s="33"/>
    </row>
    <row r="1978" spans="5:5" x14ac:dyDescent="0.25">
      <c r="E1978" s="33"/>
    </row>
    <row r="1979" spans="5:5" x14ac:dyDescent="0.25">
      <c r="E1979" s="33"/>
    </row>
    <row r="1980" spans="5:5" x14ac:dyDescent="0.25">
      <c r="E1980" s="33"/>
    </row>
    <row r="1981" spans="5:5" x14ac:dyDescent="0.25">
      <c r="E1981" s="33"/>
    </row>
    <row r="1982" spans="5:5" x14ac:dyDescent="0.25">
      <c r="E1982" s="33"/>
    </row>
    <row r="1983" spans="5:5" x14ac:dyDescent="0.25">
      <c r="E1983" s="33"/>
    </row>
    <row r="1984" spans="5:5" x14ac:dyDescent="0.25">
      <c r="E1984" s="33"/>
    </row>
    <row r="1985" spans="5:5" x14ac:dyDescent="0.25">
      <c r="E1985" s="33"/>
    </row>
    <row r="1986" spans="5:5" x14ac:dyDescent="0.25">
      <c r="E1986" s="33"/>
    </row>
    <row r="1987" spans="5:5" x14ac:dyDescent="0.25">
      <c r="E1987" s="33"/>
    </row>
    <row r="1988" spans="5:5" x14ac:dyDescent="0.25">
      <c r="E1988" s="33"/>
    </row>
    <row r="1989" spans="5:5" x14ac:dyDescent="0.25">
      <c r="E1989" s="33"/>
    </row>
    <row r="1990" spans="5:5" x14ac:dyDescent="0.25">
      <c r="E1990" s="33"/>
    </row>
    <row r="1991" spans="5:5" x14ac:dyDescent="0.25">
      <c r="E1991" s="33"/>
    </row>
    <row r="1992" spans="5:5" x14ac:dyDescent="0.25">
      <c r="E1992" s="33"/>
    </row>
    <row r="1993" spans="5:5" x14ac:dyDescent="0.25">
      <c r="E1993" s="33"/>
    </row>
    <row r="1994" spans="5:5" x14ac:dyDescent="0.25">
      <c r="E1994" s="33"/>
    </row>
    <row r="1995" spans="5:5" x14ac:dyDescent="0.25">
      <c r="E1995" s="33"/>
    </row>
    <row r="1996" spans="5:5" x14ac:dyDescent="0.25">
      <c r="E1996" s="33"/>
    </row>
    <row r="1997" spans="5:5" x14ac:dyDescent="0.25">
      <c r="E1997" s="33"/>
    </row>
    <row r="1998" spans="5:5" x14ac:dyDescent="0.25">
      <c r="E1998" s="33"/>
    </row>
    <row r="1999" spans="5:5" x14ac:dyDescent="0.25">
      <c r="E1999" s="33"/>
    </row>
    <row r="2000" spans="5:5" x14ac:dyDescent="0.25">
      <c r="E2000" s="33"/>
    </row>
    <row r="2001" spans="5:5" x14ac:dyDescent="0.25">
      <c r="E2001" s="33"/>
    </row>
    <row r="2002" spans="5:5" x14ac:dyDescent="0.25">
      <c r="E2002" s="33"/>
    </row>
    <row r="2003" spans="5:5" x14ac:dyDescent="0.25">
      <c r="E2003" s="33"/>
    </row>
    <row r="2004" spans="5:5" x14ac:dyDescent="0.25">
      <c r="E2004" s="33"/>
    </row>
    <row r="2005" spans="5:5" x14ac:dyDescent="0.25">
      <c r="E2005" s="33"/>
    </row>
    <row r="2006" spans="5:5" x14ac:dyDescent="0.25">
      <c r="E2006" s="33"/>
    </row>
    <row r="2007" spans="5:5" x14ac:dyDescent="0.25">
      <c r="E2007" s="33"/>
    </row>
    <row r="2008" spans="5:5" x14ac:dyDescent="0.25">
      <c r="E2008" s="33"/>
    </row>
    <row r="2009" spans="5:5" x14ac:dyDescent="0.25">
      <c r="E2009" s="33"/>
    </row>
    <row r="2010" spans="5:5" x14ac:dyDescent="0.25">
      <c r="E2010" s="33"/>
    </row>
    <row r="2011" spans="5:5" x14ac:dyDescent="0.25">
      <c r="E2011" s="33"/>
    </row>
    <row r="2012" spans="5:5" x14ac:dyDescent="0.25">
      <c r="E2012" s="33"/>
    </row>
    <row r="2013" spans="5:5" x14ac:dyDescent="0.25">
      <c r="E2013" s="33"/>
    </row>
    <row r="2014" spans="5:5" x14ac:dyDescent="0.25">
      <c r="E2014" s="33"/>
    </row>
    <row r="2015" spans="5:5" x14ac:dyDescent="0.25">
      <c r="E2015" s="33"/>
    </row>
    <row r="2016" spans="5:5" x14ac:dyDescent="0.25">
      <c r="E2016" s="33"/>
    </row>
    <row r="2017" spans="5:5" x14ac:dyDescent="0.25">
      <c r="E2017" s="33"/>
    </row>
    <row r="2018" spans="5:5" x14ac:dyDescent="0.25">
      <c r="E2018" s="33"/>
    </row>
    <row r="2019" spans="5:5" x14ac:dyDescent="0.25">
      <c r="E2019" s="33"/>
    </row>
    <row r="2020" spans="5:5" x14ac:dyDescent="0.25">
      <c r="E2020" s="33"/>
    </row>
    <row r="2021" spans="5:5" x14ac:dyDescent="0.25">
      <c r="E2021" s="33"/>
    </row>
    <row r="2022" spans="5:5" x14ac:dyDescent="0.25">
      <c r="E2022" s="33"/>
    </row>
    <row r="2023" spans="5:5" x14ac:dyDescent="0.25">
      <c r="E2023" s="33"/>
    </row>
    <row r="2024" spans="5:5" x14ac:dyDescent="0.25">
      <c r="E2024" s="33"/>
    </row>
    <row r="2025" spans="5:5" x14ac:dyDescent="0.25">
      <c r="E2025" s="33"/>
    </row>
    <row r="2026" spans="5:5" x14ac:dyDescent="0.25">
      <c r="E2026" s="33"/>
    </row>
    <row r="2027" spans="5:5" x14ac:dyDescent="0.25">
      <c r="E2027" s="33"/>
    </row>
    <row r="2028" spans="5:5" x14ac:dyDescent="0.25">
      <c r="E2028" s="33"/>
    </row>
    <row r="2029" spans="5:5" x14ac:dyDescent="0.25">
      <c r="E2029" s="33"/>
    </row>
    <row r="2030" spans="5:5" x14ac:dyDescent="0.25">
      <c r="E2030" s="33"/>
    </row>
    <row r="2031" spans="5:5" x14ac:dyDescent="0.25">
      <c r="E2031" s="33"/>
    </row>
    <row r="2032" spans="5:5" x14ac:dyDescent="0.25">
      <c r="E2032" s="33"/>
    </row>
    <row r="2033" spans="5:5" x14ac:dyDescent="0.25">
      <c r="E2033" s="33"/>
    </row>
    <row r="2034" spans="5:5" x14ac:dyDescent="0.25">
      <c r="E2034" s="33"/>
    </row>
    <row r="2035" spans="5:5" x14ac:dyDescent="0.25">
      <c r="E2035" s="33"/>
    </row>
    <row r="2036" spans="5:5" x14ac:dyDescent="0.25">
      <c r="E2036" s="33"/>
    </row>
    <row r="2037" spans="5:5" x14ac:dyDescent="0.25">
      <c r="E2037" s="33"/>
    </row>
    <row r="2038" spans="5:5" x14ac:dyDescent="0.25">
      <c r="E2038" s="33"/>
    </row>
    <row r="2039" spans="5:5" x14ac:dyDescent="0.25">
      <c r="E2039" s="33"/>
    </row>
    <row r="2040" spans="5:5" x14ac:dyDescent="0.25">
      <c r="E2040" s="33"/>
    </row>
    <row r="2041" spans="5:5" x14ac:dyDescent="0.25">
      <c r="E2041" s="33"/>
    </row>
    <row r="2042" spans="5:5" x14ac:dyDescent="0.25">
      <c r="E2042" s="33"/>
    </row>
    <row r="2043" spans="5:5" x14ac:dyDescent="0.25">
      <c r="E2043" s="33"/>
    </row>
    <row r="2044" spans="5:5" x14ac:dyDescent="0.25">
      <c r="E2044" s="33"/>
    </row>
    <row r="2045" spans="5:5" x14ac:dyDescent="0.25">
      <c r="E2045" s="33"/>
    </row>
    <row r="2046" spans="5:5" x14ac:dyDescent="0.25">
      <c r="E2046" s="33"/>
    </row>
    <row r="2047" spans="5:5" x14ac:dyDescent="0.25">
      <c r="E2047" s="33"/>
    </row>
    <row r="2048" spans="5:5" x14ac:dyDescent="0.25">
      <c r="E2048" s="33"/>
    </row>
    <row r="2049" spans="5:5" x14ac:dyDescent="0.25">
      <c r="E2049" s="33"/>
    </row>
    <row r="2050" spans="5:5" x14ac:dyDescent="0.25">
      <c r="E2050" s="33"/>
    </row>
    <row r="2051" spans="5:5" x14ac:dyDescent="0.25">
      <c r="E2051" s="33"/>
    </row>
    <row r="2052" spans="5:5" x14ac:dyDescent="0.25">
      <c r="E2052" s="33"/>
    </row>
    <row r="2053" spans="5:5" x14ac:dyDescent="0.25">
      <c r="E2053" s="33"/>
    </row>
    <row r="2054" spans="5:5" x14ac:dyDescent="0.25">
      <c r="E2054" s="33"/>
    </row>
    <row r="2055" spans="5:5" x14ac:dyDescent="0.25">
      <c r="E2055" s="33"/>
    </row>
    <row r="2056" spans="5:5" x14ac:dyDescent="0.25">
      <c r="E2056" s="33"/>
    </row>
    <row r="2057" spans="5:5" x14ac:dyDescent="0.25">
      <c r="E2057" s="33"/>
    </row>
    <row r="2058" spans="5:5" x14ac:dyDescent="0.25">
      <c r="E2058" s="33"/>
    </row>
    <row r="2059" spans="5:5" x14ac:dyDescent="0.25">
      <c r="E2059" s="33"/>
    </row>
    <row r="2060" spans="5:5" x14ac:dyDescent="0.25">
      <c r="E2060" s="33"/>
    </row>
    <row r="2061" spans="5:5" x14ac:dyDescent="0.25">
      <c r="E2061" s="33"/>
    </row>
    <row r="2062" spans="5:5" x14ac:dyDescent="0.25">
      <c r="E2062" s="33"/>
    </row>
    <row r="2063" spans="5:5" x14ac:dyDescent="0.25">
      <c r="E2063" s="33"/>
    </row>
    <row r="2064" spans="5:5" x14ac:dyDescent="0.25">
      <c r="E2064" s="33"/>
    </row>
    <row r="2065" spans="5:5" x14ac:dyDescent="0.25">
      <c r="E2065" s="33"/>
    </row>
    <row r="2066" spans="5:5" x14ac:dyDescent="0.25">
      <c r="E2066" s="33"/>
    </row>
    <row r="2067" spans="5:5" x14ac:dyDescent="0.25">
      <c r="E2067" s="33"/>
    </row>
    <row r="2068" spans="5:5" x14ac:dyDescent="0.25">
      <c r="E2068" s="33"/>
    </row>
    <row r="2069" spans="5:5" x14ac:dyDescent="0.25">
      <c r="E2069" s="33"/>
    </row>
    <row r="2070" spans="5:5" x14ac:dyDescent="0.25">
      <c r="E2070" s="33"/>
    </row>
    <row r="2071" spans="5:5" x14ac:dyDescent="0.25">
      <c r="E2071" s="33"/>
    </row>
    <row r="2072" spans="5:5" x14ac:dyDescent="0.25">
      <c r="E2072" s="33"/>
    </row>
    <row r="2073" spans="5:5" x14ac:dyDescent="0.25">
      <c r="E2073" s="33"/>
    </row>
    <row r="2074" spans="5:5" x14ac:dyDescent="0.25">
      <c r="E2074" s="33"/>
    </row>
    <row r="2075" spans="5:5" x14ac:dyDescent="0.25">
      <c r="E2075" s="33"/>
    </row>
    <row r="2076" spans="5:5" x14ac:dyDescent="0.25">
      <c r="E2076" s="33"/>
    </row>
    <row r="2077" spans="5:5" x14ac:dyDescent="0.25">
      <c r="E2077" s="33"/>
    </row>
    <row r="2078" spans="5:5" x14ac:dyDescent="0.25">
      <c r="E2078" s="33"/>
    </row>
    <row r="2079" spans="5:5" x14ac:dyDescent="0.25">
      <c r="E2079" s="33"/>
    </row>
    <row r="2080" spans="5:5" x14ac:dyDescent="0.25">
      <c r="E2080" s="33"/>
    </row>
    <row r="2081" spans="5:5" x14ac:dyDescent="0.25">
      <c r="E2081" s="33"/>
    </row>
    <row r="2082" spans="5:5" x14ac:dyDescent="0.25">
      <c r="E2082" s="33"/>
    </row>
    <row r="2083" spans="5:5" x14ac:dyDescent="0.25">
      <c r="E2083" s="33"/>
    </row>
    <row r="2084" spans="5:5" x14ac:dyDescent="0.25">
      <c r="E2084" s="33"/>
    </row>
    <row r="2085" spans="5:5" x14ac:dyDescent="0.25">
      <c r="E2085" s="33"/>
    </row>
    <row r="2086" spans="5:5" x14ac:dyDescent="0.25">
      <c r="E2086" s="33"/>
    </row>
    <row r="2087" spans="5:5" x14ac:dyDescent="0.25">
      <c r="E2087" s="33"/>
    </row>
    <row r="2088" spans="5:5" x14ac:dyDescent="0.25">
      <c r="E2088" s="33"/>
    </row>
    <row r="2089" spans="5:5" x14ac:dyDescent="0.25">
      <c r="E2089" s="33"/>
    </row>
    <row r="2090" spans="5:5" x14ac:dyDescent="0.25">
      <c r="E2090" s="33"/>
    </row>
    <row r="2091" spans="5:5" x14ac:dyDescent="0.25">
      <c r="E2091" s="33"/>
    </row>
    <row r="2092" spans="5:5" x14ac:dyDescent="0.25">
      <c r="E2092" s="33"/>
    </row>
    <row r="2093" spans="5:5" x14ac:dyDescent="0.25">
      <c r="E2093" s="33"/>
    </row>
    <row r="2094" spans="5:5" x14ac:dyDescent="0.25">
      <c r="E2094" s="33"/>
    </row>
    <row r="2095" spans="5:5" x14ac:dyDescent="0.25">
      <c r="E2095" s="33"/>
    </row>
    <row r="2096" spans="5:5" x14ac:dyDescent="0.25">
      <c r="E2096" s="33"/>
    </row>
    <row r="2097" spans="5:5" x14ac:dyDescent="0.25">
      <c r="E2097" s="33"/>
    </row>
    <row r="2098" spans="5:5" x14ac:dyDescent="0.25">
      <c r="E2098" s="33"/>
    </row>
    <row r="2099" spans="5:5" x14ac:dyDescent="0.25">
      <c r="E2099" s="33"/>
    </row>
    <row r="2100" spans="5:5" x14ac:dyDescent="0.25">
      <c r="E2100" s="33"/>
    </row>
    <row r="2101" spans="5:5" x14ac:dyDescent="0.25">
      <c r="E2101" s="33"/>
    </row>
    <row r="2102" spans="5:5" x14ac:dyDescent="0.25">
      <c r="E2102" s="33"/>
    </row>
    <row r="2103" spans="5:5" x14ac:dyDescent="0.25">
      <c r="E2103" s="33"/>
    </row>
    <row r="2104" spans="5:5" x14ac:dyDescent="0.25">
      <c r="E2104" s="33"/>
    </row>
    <row r="2105" spans="5:5" x14ac:dyDescent="0.25">
      <c r="E2105" s="33"/>
    </row>
    <row r="2106" spans="5:5" x14ac:dyDescent="0.25">
      <c r="E2106" s="33"/>
    </row>
    <row r="2107" spans="5:5" x14ac:dyDescent="0.25">
      <c r="E2107" s="33"/>
    </row>
    <row r="2108" spans="5:5" x14ac:dyDescent="0.25">
      <c r="E2108" s="33"/>
    </row>
    <row r="2109" spans="5:5" x14ac:dyDescent="0.25">
      <c r="E2109" s="33"/>
    </row>
    <row r="2110" spans="5:5" x14ac:dyDescent="0.25">
      <c r="E2110" s="33"/>
    </row>
    <row r="2111" spans="5:5" x14ac:dyDescent="0.25">
      <c r="E2111" s="33"/>
    </row>
    <row r="2112" spans="5:5" x14ac:dyDescent="0.25">
      <c r="E2112" s="33"/>
    </row>
    <row r="2113" spans="5:5" x14ac:dyDescent="0.25">
      <c r="E2113" s="33"/>
    </row>
    <row r="2114" spans="5:5" x14ac:dyDescent="0.25">
      <c r="E2114" s="33"/>
    </row>
    <row r="2115" spans="5:5" x14ac:dyDescent="0.25">
      <c r="E2115" s="33"/>
    </row>
    <row r="2116" spans="5:5" x14ac:dyDescent="0.25">
      <c r="E2116" s="33"/>
    </row>
    <row r="2117" spans="5:5" x14ac:dyDescent="0.25">
      <c r="E2117" s="33"/>
    </row>
    <row r="2118" spans="5:5" x14ac:dyDescent="0.25">
      <c r="E2118" s="33"/>
    </row>
    <row r="2119" spans="5:5" x14ac:dyDescent="0.25">
      <c r="E2119" s="33"/>
    </row>
    <row r="2120" spans="5:5" x14ac:dyDescent="0.25">
      <c r="E2120" s="33"/>
    </row>
    <row r="2121" spans="5:5" x14ac:dyDescent="0.25">
      <c r="E2121" s="33"/>
    </row>
    <row r="2122" spans="5:5" x14ac:dyDescent="0.25">
      <c r="E2122" s="33"/>
    </row>
    <row r="2123" spans="5:5" x14ac:dyDescent="0.25">
      <c r="E2123" s="33"/>
    </row>
    <row r="2124" spans="5:5" x14ac:dyDescent="0.25">
      <c r="E2124" s="33"/>
    </row>
    <row r="2125" spans="5:5" x14ac:dyDescent="0.25">
      <c r="E2125" s="33"/>
    </row>
    <row r="2126" spans="5:5" x14ac:dyDescent="0.25">
      <c r="E2126" s="33"/>
    </row>
    <row r="2127" spans="5:5" x14ac:dyDescent="0.25">
      <c r="E2127" s="33"/>
    </row>
    <row r="2128" spans="5:5" x14ac:dyDescent="0.25">
      <c r="E2128" s="33"/>
    </row>
    <row r="2129" spans="5:5" x14ac:dyDescent="0.25">
      <c r="E2129" s="33"/>
    </row>
    <row r="2130" spans="5:5" x14ac:dyDescent="0.25">
      <c r="E2130" s="33"/>
    </row>
    <row r="2131" spans="5:5" x14ac:dyDescent="0.25">
      <c r="E2131" s="33"/>
    </row>
    <row r="2132" spans="5:5" x14ac:dyDescent="0.25">
      <c r="E2132" s="33"/>
    </row>
    <row r="2133" spans="5:5" x14ac:dyDescent="0.25">
      <c r="E2133" s="33"/>
    </row>
    <row r="2134" spans="5:5" x14ac:dyDescent="0.25">
      <c r="E2134" s="33"/>
    </row>
    <row r="2135" spans="5:5" x14ac:dyDescent="0.25">
      <c r="E2135" s="33"/>
    </row>
    <row r="2136" spans="5:5" x14ac:dyDescent="0.25">
      <c r="E2136" s="33"/>
    </row>
    <row r="2137" spans="5:5" x14ac:dyDescent="0.25">
      <c r="E2137" s="33"/>
    </row>
    <row r="2138" spans="5:5" x14ac:dyDescent="0.25">
      <c r="E2138" s="33"/>
    </row>
    <row r="2139" spans="5:5" x14ac:dyDescent="0.25">
      <c r="E2139" s="33"/>
    </row>
    <row r="2140" spans="5:5" x14ac:dyDescent="0.25">
      <c r="E2140" s="33"/>
    </row>
    <row r="2141" spans="5:5" x14ac:dyDescent="0.25">
      <c r="E2141" s="33"/>
    </row>
    <row r="2142" spans="5:5" x14ac:dyDescent="0.25">
      <c r="E2142" s="33"/>
    </row>
    <row r="2143" spans="5:5" x14ac:dyDescent="0.25">
      <c r="E2143" s="33"/>
    </row>
    <row r="2144" spans="5:5" x14ac:dyDescent="0.25">
      <c r="E2144" s="33"/>
    </row>
    <row r="2145" spans="5:5" x14ac:dyDescent="0.25">
      <c r="E2145" s="33"/>
    </row>
    <row r="2146" spans="5:5" x14ac:dyDescent="0.25">
      <c r="E2146" s="33"/>
    </row>
    <row r="2147" spans="5:5" x14ac:dyDescent="0.25">
      <c r="E2147" s="33"/>
    </row>
    <row r="2148" spans="5:5" x14ac:dyDescent="0.25">
      <c r="E2148" s="33"/>
    </row>
    <row r="2149" spans="5:5" x14ac:dyDescent="0.25">
      <c r="E2149" s="33"/>
    </row>
    <row r="2150" spans="5:5" x14ac:dyDescent="0.25">
      <c r="E2150" s="33"/>
    </row>
    <row r="2151" spans="5:5" x14ac:dyDescent="0.25">
      <c r="E2151" s="33"/>
    </row>
    <row r="2152" spans="5:5" x14ac:dyDescent="0.25">
      <c r="E2152" s="33"/>
    </row>
    <row r="2153" spans="5:5" x14ac:dyDescent="0.25">
      <c r="E2153" s="33"/>
    </row>
    <row r="2154" spans="5:5" x14ac:dyDescent="0.25">
      <c r="E2154" s="33"/>
    </row>
    <row r="2155" spans="5:5" x14ac:dyDescent="0.25">
      <c r="E2155" s="33"/>
    </row>
    <row r="2156" spans="5:5" x14ac:dyDescent="0.25">
      <c r="E2156" s="33"/>
    </row>
    <row r="2157" spans="5:5" x14ac:dyDescent="0.25">
      <c r="E2157" s="33"/>
    </row>
    <row r="2158" spans="5:5" x14ac:dyDescent="0.25">
      <c r="E2158" s="33"/>
    </row>
    <row r="2159" spans="5:5" x14ac:dyDescent="0.25">
      <c r="E2159" s="33"/>
    </row>
    <row r="2160" spans="5:5" x14ac:dyDescent="0.25">
      <c r="E2160" s="33"/>
    </row>
    <row r="2161" spans="5:5" x14ac:dyDescent="0.25">
      <c r="E2161" s="33"/>
    </row>
    <row r="2162" spans="5:5" x14ac:dyDescent="0.25">
      <c r="E2162" s="33"/>
    </row>
    <row r="2163" spans="5:5" x14ac:dyDescent="0.25">
      <c r="E2163" s="33"/>
    </row>
    <row r="2164" spans="5:5" x14ac:dyDescent="0.25">
      <c r="E2164" s="33"/>
    </row>
    <row r="2165" spans="5:5" x14ac:dyDescent="0.25">
      <c r="E2165" s="33"/>
    </row>
    <row r="2166" spans="5:5" x14ac:dyDescent="0.25">
      <c r="E2166" s="33"/>
    </row>
    <row r="2167" spans="5:5" x14ac:dyDescent="0.25">
      <c r="E2167" s="33"/>
    </row>
    <row r="2168" spans="5:5" x14ac:dyDescent="0.25">
      <c r="E2168" s="33"/>
    </row>
    <row r="2169" spans="5:5" x14ac:dyDescent="0.25">
      <c r="E2169" s="33"/>
    </row>
    <row r="2170" spans="5:5" x14ac:dyDescent="0.25">
      <c r="E2170" s="33"/>
    </row>
    <row r="2171" spans="5:5" x14ac:dyDescent="0.25">
      <c r="E2171" s="33"/>
    </row>
    <row r="2172" spans="5:5" x14ac:dyDescent="0.25">
      <c r="E2172" s="33"/>
    </row>
    <row r="2173" spans="5:5" x14ac:dyDescent="0.25">
      <c r="E2173" s="33"/>
    </row>
    <row r="2174" spans="5:5" x14ac:dyDescent="0.25">
      <c r="E2174" s="33"/>
    </row>
    <row r="2175" spans="5:5" x14ac:dyDescent="0.25">
      <c r="E2175" s="33"/>
    </row>
    <row r="2176" spans="5:5" x14ac:dyDescent="0.25">
      <c r="E2176" s="33"/>
    </row>
    <row r="2177" spans="5:5" x14ac:dyDescent="0.25">
      <c r="E2177" s="33"/>
    </row>
    <row r="2178" spans="5:5" x14ac:dyDescent="0.25">
      <c r="E2178" s="33"/>
    </row>
    <row r="2179" spans="5:5" x14ac:dyDescent="0.25">
      <c r="E2179" s="33"/>
    </row>
    <row r="2180" spans="5:5" x14ac:dyDescent="0.25">
      <c r="E2180" s="33"/>
    </row>
    <row r="2181" spans="5:5" x14ac:dyDescent="0.25">
      <c r="E2181" s="33"/>
    </row>
    <row r="2182" spans="5:5" x14ac:dyDescent="0.25">
      <c r="E2182" s="33"/>
    </row>
    <row r="2183" spans="5:5" x14ac:dyDescent="0.25">
      <c r="E2183" s="33"/>
    </row>
    <row r="2184" spans="5:5" x14ac:dyDescent="0.25">
      <c r="E2184" s="33"/>
    </row>
    <row r="2185" spans="5:5" x14ac:dyDescent="0.25">
      <c r="E2185" s="33"/>
    </row>
    <row r="2186" spans="5:5" x14ac:dyDescent="0.25">
      <c r="E2186" s="33"/>
    </row>
    <row r="2187" spans="5:5" x14ac:dyDescent="0.25">
      <c r="E2187" s="33"/>
    </row>
    <row r="2188" spans="5:5" x14ac:dyDescent="0.25">
      <c r="E2188" s="33"/>
    </row>
    <row r="2189" spans="5:5" x14ac:dyDescent="0.25">
      <c r="E2189" s="33"/>
    </row>
    <row r="2190" spans="5:5" x14ac:dyDescent="0.25">
      <c r="E2190" s="33"/>
    </row>
    <row r="2191" spans="5:5" x14ac:dyDescent="0.25">
      <c r="E2191" s="33"/>
    </row>
    <row r="2192" spans="5:5" x14ac:dyDescent="0.25">
      <c r="E2192" s="33"/>
    </row>
    <row r="2193" spans="5:5" x14ac:dyDescent="0.25">
      <c r="E2193" s="33"/>
    </row>
    <row r="2194" spans="5:5" x14ac:dyDescent="0.25">
      <c r="E2194" s="33"/>
    </row>
    <row r="2195" spans="5:5" x14ac:dyDescent="0.25">
      <c r="E2195" s="33"/>
    </row>
    <row r="2196" spans="5:5" x14ac:dyDescent="0.25">
      <c r="E2196" s="33"/>
    </row>
    <row r="2197" spans="5:5" x14ac:dyDescent="0.25">
      <c r="E2197" s="33"/>
    </row>
    <row r="2198" spans="5:5" x14ac:dyDescent="0.25">
      <c r="E2198" s="33"/>
    </row>
    <row r="2199" spans="5:5" x14ac:dyDescent="0.25">
      <c r="E2199" s="33"/>
    </row>
    <row r="2200" spans="5:5" x14ac:dyDescent="0.25">
      <c r="E2200" s="33"/>
    </row>
    <row r="2201" spans="5:5" x14ac:dyDescent="0.25">
      <c r="E2201" s="33"/>
    </row>
    <row r="2202" spans="5:5" x14ac:dyDescent="0.25">
      <c r="E2202" s="33"/>
    </row>
    <row r="2203" spans="5:5" x14ac:dyDescent="0.25">
      <c r="E2203" s="33"/>
    </row>
    <row r="2204" spans="5:5" x14ac:dyDescent="0.25">
      <c r="E2204" s="33"/>
    </row>
    <row r="2205" spans="5:5" x14ac:dyDescent="0.25">
      <c r="E2205" s="33"/>
    </row>
    <row r="2206" spans="5:5" x14ac:dyDescent="0.25">
      <c r="E2206" s="33"/>
    </row>
    <row r="2207" spans="5:5" x14ac:dyDescent="0.25">
      <c r="E2207" s="33"/>
    </row>
    <row r="2208" spans="5:5" x14ac:dyDescent="0.25">
      <c r="E2208" s="33"/>
    </row>
    <row r="2209" spans="5:5" x14ac:dyDescent="0.25">
      <c r="E2209" s="33"/>
    </row>
    <row r="2210" spans="5:5" x14ac:dyDescent="0.25">
      <c r="E2210" s="33"/>
    </row>
    <row r="2211" spans="5:5" x14ac:dyDescent="0.25">
      <c r="E2211" s="33"/>
    </row>
    <row r="2212" spans="5:5" x14ac:dyDescent="0.25">
      <c r="E2212" s="33"/>
    </row>
    <row r="2213" spans="5:5" x14ac:dyDescent="0.25">
      <c r="E2213" s="33"/>
    </row>
    <row r="2214" spans="5:5" x14ac:dyDescent="0.25">
      <c r="E2214" s="33"/>
    </row>
    <row r="2215" spans="5:5" x14ac:dyDescent="0.25">
      <c r="E2215" s="33"/>
    </row>
    <row r="2216" spans="5:5" x14ac:dyDescent="0.25">
      <c r="E2216" s="33"/>
    </row>
    <row r="2217" spans="5:5" x14ac:dyDescent="0.25">
      <c r="E2217" s="33"/>
    </row>
    <row r="2218" spans="5:5" x14ac:dyDescent="0.25">
      <c r="E2218" s="33"/>
    </row>
    <row r="2219" spans="5:5" x14ac:dyDescent="0.25">
      <c r="E2219" s="33"/>
    </row>
    <row r="2220" spans="5:5" x14ac:dyDescent="0.25">
      <c r="E2220" s="33"/>
    </row>
    <row r="2221" spans="5:5" x14ac:dyDescent="0.25">
      <c r="E2221" s="33"/>
    </row>
    <row r="2222" spans="5:5" x14ac:dyDescent="0.25">
      <c r="E2222" s="33"/>
    </row>
    <row r="2223" spans="5:5" x14ac:dyDescent="0.25">
      <c r="E2223" s="33"/>
    </row>
    <row r="2224" spans="5:5" x14ac:dyDescent="0.25">
      <c r="E2224" s="33"/>
    </row>
    <row r="2225" spans="5:5" x14ac:dyDescent="0.25">
      <c r="E2225" s="33"/>
    </row>
    <row r="2226" spans="5:5" x14ac:dyDescent="0.25">
      <c r="E2226" s="33"/>
    </row>
    <row r="2227" spans="5:5" x14ac:dyDescent="0.25">
      <c r="E2227" s="33"/>
    </row>
    <row r="2228" spans="5:5" x14ac:dyDescent="0.25">
      <c r="E2228" s="33"/>
    </row>
    <row r="2229" spans="5:5" x14ac:dyDescent="0.25">
      <c r="E2229" s="33"/>
    </row>
    <row r="2230" spans="5:5" x14ac:dyDescent="0.25">
      <c r="E2230" s="33"/>
    </row>
    <row r="2231" spans="5:5" x14ac:dyDescent="0.25">
      <c r="E2231" s="33"/>
    </row>
    <row r="2232" spans="5:5" x14ac:dyDescent="0.25">
      <c r="E2232" s="33"/>
    </row>
    <row r="2233" spans="5:5" x14ac:dyDescent="0.25">
      <c r="E2233" s="33"/>
    </row>
    <row r="2234" spans="5:5" x14ac:dyDescent="0.25">
      <c r="E2234" s="33"/>
    </row>
    <row r="2235" spans="5:5" x14ac:dyDescent="0.25">
      <c r="E2235" s="33"/>
    </row>
    <row r="2236" spans="5:5" x14ac:dyDescent="0.25">
      <c r="E2236" s="33"/>
    </row>
    <row r="2237" spans="5:5" x14ac:dyDescent="0.25">
      <c r="E2237" s="33"/>
    </row>
    <row r="2238" spans="5:5" x14ac:dyDescent="0.25">
      <c r="E2238" s="33"/>
    </row>
    <row r="2239" spans="5:5" x14ac:dyDescent="0.25">
      <c r="E2239" s="33"/>
    </row>
    <row r="2240" spans="5:5" x14ac:dyDescent="0.25">
      <c r="E2240" s="33"/>
    </row>
    <row r="2241" spans="5:5" x14ac:dyDescent="0.25">
      <c r="E2241" s="33"/>
    </row>
    <row r="2242" spans="5:5" x14ac:dyDescent="0.25">
      <c r="E2242" s="33"/>
    </row>
    <row r="2243" spans="5:5" x14ac:dyDescent="0.25">
      <c r="E2243" s="33"/>
    </row>
    <row r="2244" spans="5:5" x14ac:dyDescent="0.25">
      <c r="E2244" s="33"/>
    </row>
    <row r="2245" spans="5:5" x14ac:dyDescent="0.25">
      <c r="E2245" s="33"/>
    </row>
    <row r="2246" spans="5:5" x14ac:dyDescent="0.25">
      <c r="E2246" s="33"/>
    </row>
    <row r="2247" spans="5:5" x14ac:dyDescent="0.25">
      <c r="E2247" s="33"/>
    </row>
    <row r="2248" spans="5:5" x14ac:dyDescent="0.25">
      <c r="E2248" s="33"/>
    </row>
    <row r="2249" spans="5:5" x14ac:dyDescent="0.25">
      <c r="E2249" s="33"/>
    </row>
    <row r="2250" spans="5:5" x14ac:dyDescent="0.25">
      <c r="E2250" s="33"/>
    </row>
    <row r="2251" spans="5:5" x14ac:dyDescent="0.25">
      <c r="E2251" s="34"/>
    </row>
    <row r="2252" spans="5:5" x14ac:dyDescent="0.25">
      <c r="E2252" s="34"/>
    </row>
    <row r="2253" spans="5:5" x14ac:dyDescent="0.25">
      <c r="E2253" s="34"/>
    </row>
    <row r="2254" spans="5:5" x14ac:dyDescent="0.25">
      <c r="E2254" s="34"/>
    </row>
    <row r="2255" spans="5:5" x14ac:dyDescent="0.25">
      <c r="E2255" s="34"/>
    </row>
    <row r="2256" spans="5:5" x14ac:dyDescent="0.25">
      <c r="E2256" s="34"/>
    </row>
    <row r="2257" spans="5:5" x14ac:dyDescent="0.25">
      <c r="E2257" s="34"/>
    </row>
    <row r="2258" spans="5:5" x14ac:dyDescent="0.25">
      <c r="E2258" s="34"/>
    </row>
  </sheetData>
  <conditionalFormatting sqref="E18:E20 E34:E35 E49:E51 E54:E2250">
    <cfRule type="dataBar" priority="1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FA07EDF-CEE7-41FB-B8FE-95A88DC7D82F}</x14:id>
        </ext>
      </extLst>
    </cfRule>
  </conditionalFormatting>
  <conditionalFormatting pivot="1" sqref="B14:M16">
    <cfRule type="colorScale" priority="8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B17:M17">
    <cfRule type="colorScale" priority="7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B30:M32">
    <cfRule type="colorScale" priority="6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B33:M33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B45:M47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B48:M48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B52:N5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B53:N53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>&amp;L&amp;"-,Bold"&amp;16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FA07EDF-CEE7-41FB-B8FE-95A88DC7D82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8:E20 E34:E35 E49:E51 E54:E225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s a l e s _ m o n t h l y _ 1 4 a b 5 5 1 1 - c c 2 b - 4 9 a 3 - 9 a 6 d - 5 0 2 2 9 8 b 8 3 6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F Y < / s t r i n g > < / k e y > < v a l u e > < i n t > 7 2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  C O G S < / s t r i n g > < / k e y > < v a l u e > < i n t > 1 0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f r e i g h t _ c o s t < / s t r i n g > < / k e y > < v a l u e > < i n t > 6 < / i n t > < / v a l u e > < / i t e m > < i t e m > < k e y > < s t r i n g > m a n u f a c t u r i n g _ c o s t < / s t r i n g > < / k e y > < v a l u e > < i n t > 7 < / i n t > < / v a l u e > < / i t e m > < i t e m > < k e y > < s t r i n g > t o t a l   C O G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1 5 c a 1 d 4 - b 6 3 0 - 4 0 8 3 - a 3 a 4 - 8 a e a 0 b 3 1 6 a 5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6 7 8 2 3 b 0 - 2 b 1 7 - 4 8 6 b - 9 e b 3 - 4 a 6 b d 4 b 4 2 b a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d a c e c b 2 2 - 6 5 3 d - 4 8 6 c - a a 2 3 - 3 c 0 1 6 a b f c 1 a b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a 3 3 1 b a c - f 2 7 6 - 4 f 4 b - 9 4 b b - 5 3 c e 1 b 9 c f a f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a e 6 0 d 8 b - a 6 3 6 - 4 c b 4 - b 9 3 a - 1 0 c a c c 4 6 4 e 3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5 d 7 b d 8 f - 2 c 6 1 - 4 e d 0 - 8 c 5 6 - f f 0 9 e 1 c b 9 d b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0 0 d 3 c e d - 1 f d e - 4 d 8 5 - b 9 5 6 - a 9 e 0 9 f 9 8 c c 9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1 c b 8 d 3 0 - 7 2 3 8 - 4 b 3 f - b 8 8 c - a 6 8 f 2 0 1 f f c 6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5 c d 4 e 9 b - 3 6 a 5 - 4 9 c 0 - 8 2 b 1 - a 4 e a 9 1 b 4 0 f 7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4 d 8 6 e a 8 e - 6 2 6 b - 4 3 c f - 9 a f b - 3 8 c 9 0 9 1 5 9 5 3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1 4 a b 5 5 1 1 - c c 2 b - 4 9 a 3 - 9 a 6 d - 5 0 2 2 9 8 b 8 3 6 a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9 7 b 2 9 d 8 - 5 5 c 3 - 4 f 0 a - 9 e c f - 1 d 4 4 f 2 7 6 d 4 b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d a c e c b 2 2 - 6 5 3 d - 4 8 6 c - a a 2 3 - 3 c 0 1 6 a b f c 1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7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a e 2 1 1 4 f e - 5 4 e d - 4 2 d 4 - 9 c 4 f - e 0 8 b e 6 f a 8 e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5 2 8 1 d 2 1 3 - f 1 5 2 - 4 6 4 0 - b 9 b 9 - 4 7 1 2 5 c a 9 a 7 2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D a t a M a s h u p   s q m i d = " 1 c 0 0 4 5 b 4 - a 7 d b - 4 4 0 8 - a f 1 c - c 8 0 1 e 1 7 e 0 8 1 f "   x m l n s = " h t t p : / / s c h e m a s . m i c r o s o f t . c o m / D a t a M a s h u p " > A A A A A I E H A A B Q S w M E F A A C A A g A z n 2 u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M 5 9 r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f a 5 W k T L z c X o E A A C B F w A A E w A c A E Z v c m 1 1 b G F z L 1 N l Y 3 R p b 2 4 x L m 0 g o h g A K K A U A A A A A A A A A A A A A A A A A A A A A A A A A A A A 5 V h N b + M 2 E L 0 H y H 8 g 5 I s M C E K U T d J t C x 9 S J 0 E D t O 6 m T h d Y 2 I H B S L Q t l C J T k v L G D f L f O x S l i P r a x I a 9 Q N A c H G G G e v O G n D d D W 5 J Q x Z y h s f k f / H x 4 c H g g l 1 i Q C P U c i S m R S J C 5 g w a I E n V 4 g O B v z F M R E r B c c R o R 4 V / F s M p 1 h j 9 N / 5 J E y O k 8 V g J P L / h X R j m O 5 H S s U c y n 0 z 8 8 i J k N Y w e M 4 m Q W p l L x h I j W g D Y j z / h 6 b 4 o 7 n V W w Q 7 n S G R n c p 0 n P M Z m g T 1 g t n c H b E B 1 v h B M y c G x g X w P f P U + G n C n C 1 N 0 L x + v k g Q s F K Q 7 H n 3 X k o V z 5 F z x M E 1 j l b p 2 C N 7 k g N E 5 i R c T A 8 R w P D T l N E y Y H p x 6 6 Z C G P Y r Y Y B M e n x x 6 6 S b k i Y 7 W m Z F A + + i P O y F 3 / h e U n w R O u W f 5 K M G y H 1 E x v 8 T 0 s z D 2 5 3 a 0 l 5 K F J v u C c 0 n G I K R Z y o E R q Y w + X m C 1 g / e 3 6 g Z S 4 t w I z O e c i M c y 1 U 6 M 3 i H h P T 0 6 R + g w S I x D z m q m z E 1 + / 8 u y h 0 g 0 e B T a k y K P K H A k W f x P V M D 9 Q r H T k h i M E p o z Q i v 2 5 T O R P A m + G w O 0 z p q m V S m 7 P r G 4 t X 8 8 5 p y q + Q Z e P I U 1 l v M o s i l Y t O Y C o I H l W Y p 0 k g k 4 W N b I m 6 j + b 8 b i F D a j S K D X c Z F L X s 9 n 9 f a g 5 R 9 6 1 l g 3 s / p V s 0 e / U 8 Y f t d L y R 1 q p K B p 0 Z d 9 D Q h b E f d 9 g / d O l l g 6 Z S 1 c y G T S X Y r q t 0 d A e Z 3 s / + h V 1 t O A R Z w J z c Y X O A j X Y Y B k R n d N 4 p v h c 6 u + g B r 0 b L c 9 x M 6 A + C R 2 m 4 F 6 U X 0 L u W e o 6 7 f 6 3 b C X S K / e y 9 i r 2 0 n 3 T Y T z v s Z + + 0 a e T n W d x E q q l F 8 S q W 9 R 6 R 9 R S y 0 J X T v H B g R R Z c r J t X F B O m Y V 9 h E e M a U F W s 1 R x t q c 4 x 8 M 7 U O E u g 3 p d 0 v W v F t k T Y p X C b 8 P v V b 0 c 6 / 6 + 7 d w Q l W p S b f l Z x Q u w S b V f C K z f 2 G 7 V u G h k p d h s n P C 2 L n K X J P R F 2 j x h i G q Z w i Q e q 5 / c S c l C k H L s 9 Z x 7 D n I N a 1 h V c k U b n a / W J p h N t F c f T K C P j X 8 F W u T 2 9 z D 0 + C j 5 6 P 3 p B v + / 7 b d 7 j w P u o v c 8 l f c 5 W J D t G x c 2 J l E e j X / 0 t l s o 1 I T 0 0 f q C x g l L z s 4 d f 1 i O u l l B g b t + D j a G 0 + L x 8 h E L O k p H + p R B c b F k D L d x a h o V O r X r 5 Y a D Q q F C C f S H R j t z c a N k V Y F N p N u o 1 k 4 b K W G G h E J + j 3 7 U M S / T z K D L v u 0 0 K A J i J F h 4 I D p f o A t D 9 D O i P e Q b j T n R A 0 E q Z U k v o L w S L 9 o B d 7 C D w W r 9 k x 9 U o 7 i T j o w O W h b / t b K r y 0 x u Z x 2 y d q U B b 7 0 y m y f Z k a t d S 5 O S L 7 S R g f Z a h L D L x T v q d J R B 0 1 0 C F T V Y D R S z n 6 g s y h 9 b F P n j T 4 Q c G q + U I i g B 3 F e Y J X 7 U X r 3 a 0 E 4 c Q L 3 t u 0 a 7 d m 6 v A d p d h c g Z l s y B K z n S L a G 0 2 l a G l f 2 r z 8 z n 3 r Z / c a s D Z h O z v + m v m m 0 d W 0 c W + x 6 T q + D 5 X H 2 B m 1 h S 7 1 B g y X X c p p / r 7 q D 1 j d n d 4 z R v H 7 G u s l j B F p X r l J H + w T v L s 9 O g o e M 9 H 2 X p m 3 / v C o Z f M B Y k X S 5 U d Q I s 7 w S z V Z 5 Y K 2 P a 2 R d + q p / 8 A U E s B A i 0 A F A A C A A g A z n 2 u V s b R O X K l A A A A 9 g A A A B I A A A A A A A A A A A A A A A A A A A A A A E N v b m Z p Z y 9 Q Y W N r Y W d l L n h t b F B L A Q I t A B Q A A g A I A M 5 9 r l Y P y u m r p A A A A O k A A A A T A A A A A A A A A A A A A A A A A P E A A A B b Q 2 9 u d G V u d F 9 U e X B l c 1 0 u e G 1 s U E s B A i 0 A F A A C A A g A z n 2 u V p E y 8 3 F 6 B A A A g R c A A B M A A A A A A A A A A A A A A A A A 4 g E A A E Z v c m 1 1 b G F z L 1 N l Y 3 R p b 2 4 x L m 1 Q S w U G A A A A A A M A A w D C A A A A q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V g A A A A A A A A v W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Q j R 4 Z U Z h U 1 o w V D R w c k 1 i d n h 3 T m l K Q 2 1 S c G J X V n V j M m x 2 Y m 5 N Q U F B Q U F B Q U F B Q U F B Q U 1 m T W F Z V G x N U W t t Z m p 5 W T h i N k l r V V F S b V l X T j B B Q U F C Q U F B Q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N l I H Z z I F R h c m d l d C F Q a X Z v d F R h Y m x l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z L T A 1 L T E 0 V D E w O j E 1 O j E 2 L j Q 3 M T c 3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U X V l c n l H c m 9 1 c E l E I i B W Y W x 1 Z T 0 i c z g 1 M T d l M z A x L T I 2 N j k t N G Y 3 N C 0 4 Y T Z i L T M x Y m J m M W M w Z D g 4 O S I g L z 4 8 R W 5 0 c n k g V H l w Z T 0 i U X V l c n l J R C I g V m F s d W U 9 I n M y O T k 1 M 2 Z m Y S 1 k N j I 4 L T Q 5 Z D Y t Y T V l Y i 1 j Z D I 0 N D k z O W E 4 M W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m a X R y Y S U 1 Q 0 R v d 2 5 s b 2 F k c y U 1 Q 1 N h b G V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N l I H Z z I F R h c m d l d C F Q a X Z v d F R h Y m x l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M t M D U t M T R U M T A 6 M T U 6 M z U u N D c x M T c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F 1 Z X J 5 R 3 J v d X B J R C I g V m F s d W U 9 I n M 4 N T E 3 Z T M w M S 0 y N j Y 5 L T R m N z Q t O G E 2 Y i 0 z M W J i Z j F j M G Q 4 O D k i I C 8 + P E V u d H J 5 I F R 5 c G U 9 I l F 1 Z X J 5 S U Q i I F Z h b H V l P S J z Y W E 2 Z D B i M z A t Y 2 V m Z C 0 0 Z j k x L T h h M j k t M T A z M G Y 1 M G V l N W M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m a X R y Y S U 1 Q 0 R v d 2 5 s b 2 F k c y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N l I H Z z I F R h c m d l d C F Q a X Z v d F R h Y m x l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D b 2 x 1 b W 5 U e X B l c y I g V m F s d W U 9 I n N C Z 1 l H Q m d Z R y I g L z 4 8 R W 5 0 c n k g V H l w Z T 0 i R m l s b E x h c 3 R V c G R h d G V k I i B W Y W x 1 Z T 0 i Z D I w M j M t M D U t M T R U M T A 6 M T U 6 N D I u N z Y 3 O D M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Q W R k Z W R U b 0 R h d G F N b 2 R l b C I g V m F s d W U 9 I m w x I i A v P j x F b n R y e S B U e X B l P S J R d W V y e U d y b 3 V w S U Q i I F Z h b H V l P S J z O D U x N 2 U z M D E t M j Y 2 O S 0 0 Z j c 0 L T h h N m I t M z F i Y m Y x Y z B k O D g 5 I i A v P j x F b n R y e S B U e X B l P S J R d W V y e U l E I i B W Y W x 1 Z T 0 i c z d k M z Q y O D c 4 L W E y Z G I t N G Y 5 O S 1 i Z T Y x L W E w O G R h M 2 R m O D M 2 N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Z m l 0 c m E l N U N E b 3 d u b G 9 h Z H M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Y 2 U g d n M g V G F y Z 2 V 0 I V B p d m 9 0 V G F i b G U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E N v b H V t b l R 5 c G V z I i B W Y W x 1 Z T 0 i c 0 N R W U R B d 1 V G Q l E 9 P S I g L z 4 8 R W 5 0 c n k g V H l w Z T 0 i R m l s b E x h c 3 R V c G R h d G V k I i B W Y W x 1 Z T 0 i Z D I w M j M t M D U t M T R U M T A 6 M T Y 6 M j M u N z g y M T g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R d W V y e U d y b 3 V w S U Q i I F Z h b H V l P S J z N j E x Y W Y z M z E t N G M z O S 0 0 O T Q y L T l m O G Y t M j Y z Y z Z m Y T I y N D U x I i A v P j x F b n R y e S B U e X B l P S J R d W V y e U l E I i B W Y W x 1 Z T 0 i c 2 I 5 N W I 0 N T d m L T B i N j I t N D U 1 N i 0 4 Z m Q 3 L T U y N W N h N 2 E y O D A z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Z S B y Z W Y v Q 2 h h b m d l Z C B U e X B l L n t k Y X R l L D B 9 J n F 1 b 3 Q 7 L C Z x d W 9 0 O 1 N l Y 3 R p b 2 4 x L 2 Z p b m F u Y 2 U g c m V m L 0 N o Y W 5 n Z W Q g V H l w Z S 5 7 c H J v Z H V j d F 9 j b 2 R l L D F 9 J n F 1 b 3 Q 7 L C Z x d W 9 0 O 1 N l Y 3 R p b 2 4 x L 2 Z p b m F u Y 2 U g c m V m L 0 N o Y W 5 n Z W Q g V H l w Z S 5 7 Y 3 V z d G 9 t Z X J f Y 2 9 k Z S w y f S Z x d W 9 0 O y w m c X V v d D t T Z W N 0 a W 9 u M S 9 m a W 5 h b m N l I H J l Z i 9 D a G F u Z 2 V k I F R 5 c G U u e 1 F 0 e S w z f S Z x d W 9 0 O y w m c X V v d D t T Z W N 0 a W 9 u M S 9 m a W 5 h b m N l I H J l Z i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u Y W 5 j Z S B y Z W Y v Q 2 h h b m d l Z C B U e X B l L n t k Y X R l L D B 9 J n F 1 b 3 Q 7 L C Z x d W 9 0 O 1 N l Y 3 R p b 2 4 x L 2 Z p b m F u Y 2 U g c m V m L 0 N o Y W 5 n Z W Q g V H l w Z S 5 7 c H J v Z H V j d F 9 j b 2 R l L D F 9 J n F 1 b 3 Q 7 L C Z x d W 9 0 O 1 N l Y 3 R p b 2 4 x L 2 Z p b m F u Y 2 U g c m V m L 0 N o Y W 5 n Z W Q g V H l w Z S 5 7 Y 3 V z d G 9 t Z X J f Y 2 9 k Z S w y f S Z x d W 9 0 O y w m c X V v d D t T Z W N 0 a W 9 u M S 9 m a W 5 h b m N l I H J l Z i 9 D a G F u Z 2 V k I F R 5 c G U u e 1 F 0 e S w z f S Z x d W 9 0 O y w m c X V v d D t T Z W N 0 a W 9 u M S 9 m a W 5 h b m N l I H J l Z i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Z m l 0 c m E l N U N E b 3 d u b G 9 h Z H M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N l I H Z z I F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z V D E 4 O j I z O j Q 4 L j I z O D M 1 M T h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X V l c n l H c m 9 1 c E l E I i B W Y W x 1 Z T 0 i c z g 1 M T d l M z A x L T I 2 N j k t N G Y 3 N C 0 4 Y T Z i L T M x Y m J m M W M w Z D g 4 O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V G 9 w I D E w I F B y b 2 R 1 Y 3 R z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1 Q x O T o w M D o w M S 4 x O T Y y N j Y 5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F 1 Z X J 5 R 3 J v d X B J R C I g V m F s d W U 9 I n M 2 M T F h Z j M z M S 0 0 Y z M 5 L T Q 5 N D I t O W Y 4 Z i 0 y N j N j N m Z h M j I 0 N T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N F Q x M D o x N j o y O C 4 w M T Y 0 M j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F Q V l H Q n d j S E J n P T 0 i I C 8 + P E V u d H J 5 I F R 5 c G U 9 I k Z p b G x M Y X N 0 V X B k Y X R l Z C I g V m F s d W U 9 I m Q y M D I z L T A 1 L T E z V D E 4 O j A y O j Q 4 L j g 4 O D Q x N D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P t c R 0 u Q w E 6 K l A e Q Q W v F n Q A A A A A C A A A A A A A Q Z g A A A A E A A C A A A A D u R q 1 t y D c 9 1 N G P c v v o 8 C / M H m m b Y V C r 2 Z 9 d 1 h A m n x + Y P g A A A A A O g A A A A A I A A C A A A A D h S v n Q 1 5 F y C h r e w S s n X t l / G b M u K F 1 H 0 R m U M 4 N P t t A U n V A A A A C p l S H k I 3 o A j s Y H q a c l j + k R b j 4 i h G R O i Q y e B 9 9 P 2 0 U U n L d K D r u + 4 4 6 5 4 r C x 4 9 I q S w j t u z 7 M W a H 8 e A / R p w D w / T H F B b 4 m C N d X V l O z z p v v / V 8 o a k A A A A C b r N 7 n Y z m l P H M + o 5 r f J N s T K q 3 Y A 2 o 0 h V B p U l o Z 6 W Y q S S 7 f Q o 3 J x r I E X 4 k F Z K i g V L 6 4 i Q 3 C l L X c E O d J H t P 7 P 5 W I < / D a t a M a s h u p > 
</file>

<file path=customXml/item26.xml>��< ? x m l   v e r s i o n = " 1 . 0 "   e n c o d i n g = " U T F - 1 6 " ? > < G e m i n i   x m l n s = " h t t p : / / g e m i n i / p i v o t c u s t o m i z a t i o n / b 5 f 8 2 d 1 2 - b 8 1 4 - 4 4 5 7 - 8 c b 5 - 1 9 d b 6 9 b c e 1 7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d c b 1 1 6 9 - d 0 6 1 - 4 1 5 1 - a 2 1 a - 2 5 1 6 8 9 7 2 6 0 a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1 7 6 5 3 2 0 - f 2 e 1 - 4 e 1 d - a a 7 a - a a 1 8 7 6 2 7 8 a b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1 6 T 0 1 : 4 0 : 5 1 . 9 9 7 4 3 7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c e 3 c 8 7 4 - 2 a f d - 4 9 0 a - 8 3 9 4 - 2 9 4 5 4 f 3 0 2 7 b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4 d 8 6 e a 8 e - 6 2 6 b - 4 3 c f - 9 a f b - 3 8 c 9 0 9 1 5 9 5 3 0 , d i m _ m a r k e t _ e 9 7 b 2 9 d 8 - 5 5 c 3 - 4 f 0 a - 9 e c f - 1 d 4 4 f 2 7 6 d 4 b 8 , d i m _ p r o d u c t _ 3 d a 3 5 2 8 7 - 8 d b 0 - 4 0 a 8 - 8 0 5 7 - 3 9 f 8 b 3 5 4 3 b f d , f a c t _ s a l e s _ m o n t h l y _ 1 4 a b 5 5 1 1 - c c 2 b - 4 9 a 3 - 9 a 6 d - 5 0 2 2 9 8 b 8 3 6 a 7 , d i m _ d a t e _ d a c e c b 2 2 - 6 5 3 d - 4 8 6 c - a a 2 3 - 3 c 0 1 6 a b f c 1 a b , n s _ t a r g e t s _ 2 0 2 1 _ a e 2 1 1 4 f e - 5 4 e d - 4 2 d 4 - 9 c 4 f - e 0 8 b e 6 f a 8 e 2 0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S a l e s   2 0 2 1 < / K e y > < / D i a g r a m O b j e c t K e y > < D i a g r a m O b j e c t K e y > < K e y > M e a s u r e s \ N e t S a l e s   2 0 2 1 \ T a g I n f o \ F o r m u l a < / K e y > < / D i a g r a m O b j e c t K e y > < D i a g r a m O b j e c t K e y > < K e y > M e a s u r e s \ N e t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F Y < / K e y > < / D i a g r a m O b j e c t K e y > < D i a g r a m O b j e c t K e y > < K e y > C o l u m n s \ t o t a l   C O G S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Q u a r t e r < / K e y > < / D i a g r a m O b j e c t K e y > < D i a g r a m O b j e c t K e y > < K e y > M e a s u r e s \ C o u n t   o f   Q u a r t e r \ T a g I n f o \ F o r m u l a < / K e y > < / D i a g r a m O b j e c t K e y > < D i a g r a m O b j e c t K e y > < K e y > M e a s u r e s \ C o u n t   o f   Q u a r t e r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o n t h _ n o < / K e y > < / D i a g r a m O b j e c t K e y > < D i a g r a m O b j e c t K e y > < K e y > C o l u m n s \ f y _ m o n t h < / K e y > < / D i a g r a m O b j e c t K e y > < D i a g r a m O b j e c t K e y > < K e y > C o l u m n s \ Q u a r t e r < / K e y > < / D i a g r a m O b j e c t K e y > < D i a g r a m O b j e c t K e y > < K e y > C o l u m n s \ m m m < / K e y > < / D i a g r a m O b j e c t K e y > < D i a g r a m O b j e c t K e y > < K e y > L i n k s \ & l t ; C o l u m n s \ C o u n t   o f   Q u a r t e r & g t ; - & l t ; M e a s u r e s \ Q u a r t e r & g t ; < / K e y > < / D i a g r a m O b j e c t K e y > < D i a g r a m O b j e c t K e y > < K e y > L i n k s \ & l t ; C o l u m n s \ C o u n t   o f   Q u a r t e r & g t ; - & l t ; M e a s u r e s \ Q u a r t e r & g t ; \ C O L U M N < / K e y > < / D i a g r a m O b j e c t K e y > < D i a g r a m O b j e c t K e y > < K e y > L i n k s \ & l t ; C o l u m n s \ C o u n t   o f   Q u a r t e r & g t ; - & l t ; M e a s u r e s \ Q u a r t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Q u a r t e r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r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r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Q u a r t e r & g t ; - & l t ; M e a s u r e s \ Q u a r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r t e r & g t ; - & l t ; M e a s u r e s \ Q u a r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r t e r & g t ; - & l t ; M e a s u r e s \ Q u a r t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2 0 1 9 < / K e y > < / D i a g r a m O b j e c t K e y > < D i a g r a m O b j e c t K e y > < K e y > T a b l e s \ f a c t _ s a l e s _ m o n t h l y \ M e a s u r e s \ N e t S a l e s   2 0 2 0 < / K e y > < / D i a g r a m O b j e c t K e y > < D i a g r a m O b j e c t K e y > < K e y > T a b l e s \ f a c t _ s a l e s _ m o n t h l y \ M e a s u r e s \ N e t S a l e s  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C o l u m n s \ t o t a l   C O G S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G M   %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C o u n t   o f   m a r k e t < / K e y > < / D i a g r a m O b j e c t K e y > < D i a g r a m O b j e c t K e y > < K e y > T a b l e s \ d i m _ c u s t o m e r \ C o u n t   o f   m a r k e t \ A d d i t i o n a l   I n f o \ I m p l i c i t   M e a s u r e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o n t h _ n o < / K e y > < / D i a g r a m O b j e c t K e y > < D i a g r a m O b j e c t K e y > < K e y > T a b l e s \ d i m _ d a t e \ C o l u m n s \ f y _ m o n t h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C o l u m n s \ m m m < / K e y > < / D i a g r a m O b j e c t K e y > < D i a g r a m O b j e c t K e y > < K e y > T a b l e s \ d i m _ d a t e \ T a b l e s \ d i m _ d a t e \ C o l u m n s \ m m m \ A d d i t i o n a l   I n f o \ E r r o r < / K e y > < / D i a g r a m O b j e c t K e y > < D i a g r a m O b j e c t K e y > < K e y > T a b l e s \ d i m _ d a t e \ M e a s u r e s \ C o u n t   o f   Q u a r t e r < / K e y > < / D i a g r a m O b j e c t K e y > < D i a g r a m O b j e c t K e y > < K e y > T a b l e s \ d i m _ d a t e \ C o u n t   o f   Q u a r t e r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2 5 < / H e i g h t > < I s E x p a n d e d > t r u e < / I s E x p a n d e d > < L a y e d O u t > t r u e < / L a y e d O u t > < L e f t > 7 8 9 . 8 0 7 6 2 1 1 3 5 3 3 1 6 < / L e f t > < T a b I n d e x > 4 < / T a b I n d e x > < T o p > 1 3 5 < / T o p > < W i d t h > 2 2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5 < / H e i g h t > < I s E x p a n d e d > t r u e < / I s E x p a n d e d > < L a y e d O u t > t r u e < / L a y e d O u t > < L e f t > 5 2 . 0 9 6 1 8 9 4 3 2 3 3 4 3 1 3 < / L e f t > < T a b I n d e x > 5 < / T a b I n d e x > < T o p > 3 3 4 < / T o p > < W i d t h > 1 8 8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C o u n t   o f  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u n t   o f   m a r k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2 3 < / H e i g h t > < I s E x p a n d e d > t r u e < / I s E x p a n d e d > < L a y e d O u t > t r u e < / L a y e d O u t > < L e f t > 1 0 4 5 . 9 0 3 8 1 0 5 6 7 6 6 5 9 < / L e f t > < T a b I n d e x > 2 < / T a b I n d e x > < W i d t h > 2 2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4 . 9 0 3 8 1 0 5 6 7 6 6 5 9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T a b l e s \ d i m _ d a t e \ C o l u m n s \ m m m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\ M e a s u r e s \ C o u n t   o f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Q u a r t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4 . 9 0 3 8 1 0 5 6 7 6 6 5 9 1 < / L e f t > < T a b I n d e x > 3 < / T a b I n d e x > < T o p > 1 5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4 6 . 0 9 6 1 8 9 , 3 1 8 ) .   E n d   p o i n t   2 :   ( 9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6 . 0 9 6 1 8 9 < / b : _ x > < b : _ y > 3 1 8 < / b : _ y > < / b : P o i n t > < b : P o i n t > < b : _ x > 1 4 6 . 0 9 6 1 8 9 < / b : _ x > < b : _ y > 2 4 4 < / b : _ y > < / b : P o i n t > < b : P o i n t > < b : _ x > 1 4 4 . 0 9 6 1 8 9 < / b : _ x > < b : _ y > 2 4 2 < / b : _ y > < / b : P o i n t > < b : P o i n t > < b : _ x > 9 2 < / b : _ x > < b : _ y > 2 4 2 < / b : _ y > < / b : P o i n t > < b : P o i n t > < b : _ x > 9 0 < / b : _ x > < b : _ y > 2 4 0 < / b : _ y > < / b : P o i n t > < b : P o i n t > < b : _ x > 9 0 < / b : _ x > < b : _ y > 1 6 6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8 . 0 9 6 1 8 9 < / b : _ x > < b : _ y > 3 1 8 < / b : _ y > < / L a b e l L o c a t i o n > < L o c a t i o n   x m l n s : b = " h t t p : / / s c h e m a s . d a t a c o n t r a c t . o r g / 2 0 0 4 / 0 7 / S y s t e m . W i n d o w s " > < b : _ x > 1 4 6 . 0 9 6 1 8 9 < / b : _ x > < b : _ y > 3 3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< / b : _ x > < b : _ y > 1 5 0 . 0 0 0 0 0 0 0 0 0 0 0 0 1 1 < / b : _ y > < / L a b e l L o c a t i o n > < L o c a t i o n   x m l n s : b = " h t t p : / / s c h e m a s . d a t a c o n t r a c t . o r g / 2 0 0 4 / 0 7 / S y s t e m . W i n d o w s " > < b : _ x > 9 0 < / b : _ x > < b : _ y > 1 5 0 . 0 0 0 0 0 0 0 0 0 0 0 0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6 . 0 9 6 1 8 9 < / b : _ x > < b : _ y > 3 1 8 < / b : _ y > < / b : P o i n t > < b : P o i n t > < b : _ x > 1 4 6 . 0 9 6 1 8 9 < / b : _ x > < b : _ y > 2 4 4 < / b : _ y > < / b : P o i n t > < b : P o i n t > < b : _ x > 1 4 4 . 0 9 6 1 8 9 < / b : _ x > < b : _ y > 2 4 2 < / b : _ y > < / b : P o i n t > < b : P o i n t > < b : _ x > 9 2 < / b : _ x > < b : _ y > 2 4 2 < / b : _ y > < / b : P o i n t > < b : P o i n t > < b : _ x > 9 0 < / b : _ x > < b : _ y > 2 4 0 < / b : _ y > < / b : P o i n t > < b : P o i n t > < b : _ x > 9 0 < / b : _ x > < b : _ y > 1 6 6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8 9 9 . 8 0 7 6 2 1 , 3 7 6 ) .   E n d   p o i n t   2 :   ( 2 5 6 . 0 9 6 1 8 9 4 3 2 3 3 4 , 4 2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9 . 8 0 7 6 2 1 0 0 0 0 0 0 1 5 < / b : _ x > < b : _ y > 3 7 6 < / b : _ y > < / b : P o i n t > < b : P o i n t > < b : _ x > 8 9 9 . 8 0 7 6 2 1 < / b : _ x > < b : _ y > 4 1 9 . 5 < / b : _ y > < / b : P o i n t > < b : P o i n t > < b : _ x > 8 9 7 . 8 0 7 6 2 1 < / b : _ x > < b : _ y > 4 2 1 . 5 < / b : _ y > < / b : P o i n t > < b : P o i n t > < b : _ x > 2 5 6 . 0 9 6 1 8 9 4 3 2 3 3 4 3 7 < / b : _ x > < b : _ y > 4 2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1 . 8 0 7 6 2 1 0 0 0 0 0 0 1 5 < / b : _ x > < b : _ y > 3 6 0 < / b : _ y > < / L a b e l L o c a t i o n > < L o c a t i o n   x m l n s : b = " h t t p : / / s c h e m a s . d a t a c o n t r a c t . o r g / 2 0 0 4 / 0 7 / S y s t e m . W i n d o w s " > < b : _ x > 8 9 9 . 8 0 7 6 2 1 < / b : _ x > < b : _ y > 3 6 0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0 . 0 9 6 1 8 9 4 3 2 3 3 4 3 7 < / b : _ x > < b : _ y > 4 1 3 . 5 < / b : _ y > < / L a b e l L o c a t i o n > < L o c a t i o n   x m l n s : b = " h t t p : / / s c h e m a s . d a t a c o n t r a c t . o r g / 2 0 0 4 / 0 7 / S y s t e m . W i n d o w s " > < b : _ x > 2 4 0 . 0 9 6 1 8 9 4 3 2 3 3 4 3 7 < / b : _ x > < b : _ y > 4 2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9 . 8 0 7 6 2 1 0 0 0 0 0 0 1 5 < / b : _ x > < b : _ y > 3 7 6 < / b : _ y > < / b : P o i n t > < b : P o i n t > < b : _ x > 8 9 9 . 8 0 7 6 2 1 < / b : _ x > < b : _ y > 4 1 9 . 5 < / b : _ y > < / b : P o i n t > < b : P o i n t > < b : _ x > 8 9 7 . 8 0 7 6 2 1 < / b : _ x > < b : _ y > 4 2 1 . 5 < / b : _ y > < / b : P o i n t > < b : P o i n t > < b : _ x > 2 5 6 . 0 9 6 1 8 9 4 3 2 3 3 4 3 7 < / b : _ x > < b : _ y > 4 2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0 9 . 8 0 7 6 2 1 , 1 1 9 ) .   E n d   p o i n t   2 :   ( 1 0 2 9 . 9 0 3 8 1 0 5 6 7 6 7 , 1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9 . 8 0 7 6 2 0 9 9 9 9 9 9 9 3 < / b : _ x > < b : _ y > 1 1 9 < / b : _ y > < / b : P o i n t > < b : P o i n t > < b : _ x > 9 0 9 . 8 0 7 6 2 1 < / b : _ x > < b : _ y > 1 1 0 < / b : _ y > < / b : P o i n t > < b : P o i n t > < b : _ x > 9 1 1 . 8 0 7 6 2 1 < / b : _ x > < b : _ y > 1 0 8 < / b : _ y > < / b : P o i n t > < b : P o i n t > < b : _ x > 1 0 2 9 . 9 0 3 8 1 0 5 6 7 6 6 5 9 < / b : _ x > < b : _ y > 1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1 . 8 0 7 6 2 0 9 9 9 9 9 9 9 3 < / b : _ x > < b : _ y > 1 1 9 < / b : _ y > < / L a b e l L o c a t i o n > < L o c a t i o n   x m l n s : b = " h t t p : / / s c h e m a s . d a t a c o n t r a c t . o r g / 2 0 0 4 / 0 7 / S y s t e m . W i n d o w s " > < b : _ x > 9 0 9 . 8 0 7 6 2 0 9 9 9 9 9 9 9 3 < / b : _ x > < b : _ y > 1 3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9 . 9 0 3 8 1 0 5 6 7 6 6 5 9 < / b : _ x > < b : _ y > 1 0 0 < / b : _ y > < / L a b e l L o c a t i o n > < L o c a t i o n   x m l n s : b = " h t t p : / / s c h e m a s . d a t a c o n t r a c t . o r g / 2 0 0 4 / 0 7 / S y s t e m . W i n d o w s " > < b : _ x > 1 0 4 5 . 9 0 3 8 1 0 5 6 7 6 6 5 9 < / b : _ x > < b : _ y > 1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9 . 8 0 7 6 2 0 9 9 9 9 9 9 9 3 < / b : _ x > < b : _ y > 1 1 9 < / b : _ y > < / b : P o i n t > < b : P o i n t > < b : _ x > 9 0 9 . 8 0 7 6 2 1 < / b : _ x > < b : _ y > 1 1 0 < / b : _ y > < / b : P o i n t > < b : P o i n t > < b : _ x > 9 1 1 . 8 0 7 6 2 1 < / b : _ x > < b : _ y > 1 0 8 < / b : _ y > < / b : P o i n t > < b : P o i n t > < b : _ x > 1 0 2 9 . 9 0 3 8 1 0 5 6 7 6 6 5 9 < / b : _ x > < b : _ y > 1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8 9 . 8 0 7 6 2 1 , 1 1 9 ) .   E n d   p o i n t   2 :   ( 6 8 0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9 . 8 0 7 6 2 1 < / b : _ x > < b : _ y > 1 1 9 < / b : _ y > < / b : P o i n t > < b : P o i n t > < b : _ x > 8 8 9 . 8 0 7 6 2 1 < / b : _ x > < b : _ y > 7 7 < / b : _ y > < / b : P o i n t > < b : P o i n t > < b : _ x > 8 8 7 . 8 0 7 6 2 1 < / b : _ x > < b : _ y > 7 5 < / b : _ y > < / b : P o i n t > < b : P o i n t > < b : _ x > 6 8 0 . 9 0 3 8 1 0 5 6 7 6 6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1 . 8 0 7 6 2 1 < / b : _ x > < b : _ y > 1 1 9 < / b : _ y > < / L a b e l L o c a t i o n > < L o c a t i o n   x m l n s : b = " h t t p : / / s c h e m a s . d a t a c o n t r a c t . o r g / 2 0 0 4 / 0 7 / S y s t e m . W i n d o w s " > < b : _ x > 8 8 9 . 8 0 7 6 2 1 0 0 0 0 0 0 1 5 < / b : _ x > < b : _ y > 1 3 5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4 . 9 0 3 8 1 0 5 6 7 6 6 6 < / b : _ x > < b : _ y > 6 7 < / b : _ y > < / L a b e l L o c a t i o n > < L o c a t i o n   x m l n s : b = " h t t p : / / s c h e m a s . d a t a c o n t r a c t . o r g / 2 0 0 4 / 0 7 / S y s t e m . W i n d o w s " > < b : _ x > 6 6 4 . 9 0 3 8 1 0 5 6 7 6 6 5 9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9 . 8 0 7 6 2 1 < / b : _ x > < b : _ y > 1 1 9 < / b : _ y > < / b : P o i n t > < b : P o i n t > < b : _ x > 8 8 9 . 8 0 7 6 2 1 < / b : _ x > < b : _ y > 7 7 < / b : _ y > < / b : P o i n t > < b : P o i n t > < b : _ x > 8 8 7 . 8 0 7 6 2 1 < / b : _ x > < b : _ y > 7 5 < / b : _ y > < / b : P o i n t > < b : P o i n t > < b : _ x > 6 8 0 . 9 0 3 8 1 0 5 6 7 6 6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0 8 . 9 0 3 8 1 0 5 6 7 6 6 6 , 2 3 0 . 5 ) .   E n d   p o i n t   2 :   ( 1 1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8 . 9 0 3 8 1 0 5 6 7 6 6 5 9 1 < / b : _ x > < b : _ y > 2 3 0 . 5 < / b : _ y > < / b : P o i n t > < b : P o i n t > < b : _ x > 1 1 2 < / b : _ x > < b : _ y > 2 3 0 . 5 < / b : _ y > < / b : P o i n t > < b : P o i n t > < b : _ x > 1 1 0 < / b : _ x > < b : _ y > 2 2 8 . 5 < / b : _ y > < / b : P o i n t > < b : P o i n t > < b : _ x > 1 1 0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8 . 9 0 3 8 1 0 5 6 7 6 6 5 9 1 < / b : _ x > < b : _ y > 2 2 2 . 5 < / b : _ y > < / L a b e l L o c a t i o n > < L o c a t i o n   x m l n s : b = " h t t p : / / s c h e m a s . d a t a c o n t r a c t . o r g / 2 0 0 4 / 0 7 / S y s t e m . W i n d o w s " > < b : _ x > 2 2 4 . 9 0 3 8 1 0 5 6 7 6 6 5 9 1 < / b : _ x > < b : _ y > 2 3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< / b : _ x > < b : _ y > 1 5 0 . 0 0 0 0 0 0 0 0 0 0 0 0 0 6 < / b : _ y > < / L a b e l L o c a t i o n > < L o c a t i o n   x m l n s : b = " h t t p : / / s c h e m a s . d a t a c o n t r a c t . o r g / 2 0 0 4 / 0 7 / S y s t e m . W i n d o w s " > < b : _ x > 1 1 0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8 . 9 0 3 8 1 0 5 6 7 6 6 5 9 1 < / b : _ x > < b : _ y > 2 3 0 . 5 < / b : _ y > < / b : P o i n t > < b : P o i n t > < b : _ x > 1 1 2 < / b : _ x > < b : _ y > 2 3 0 . 5 < / b : _ y > < / b : P o i n t > < b : P o i n t > < b : _ x > 1 1 0 < / b : _ x > < b : _ y > 2 2 8 . 5 < / b : _ y > < / b : P o i n t > < b : P o i n t > < b : _ x > 1 1 0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4 0 . 9 0 3 8 1 0 5 6 7 6 6 6 , 2 3 0 . 5 ) .   E n d   p o i n t   2 :   ( 4 4 8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4 0 . 9 0 3 8 1 0 5 6 7 6 6 5 9 1 < / b : _ x > < b : _ y > 2 3 0 . 5 < / b : _ y > < / b : P o i n t > < b : P o i n t > < b : _ x > 4 4 2 . 9 0 3 8 1 1 < / b : _ x > < b : _ y > 2 3 0 . 5 < / b : _ y > < / b : P o i n t > < b : P o i n t > < b : _ x > 4 4 4 . 9 0 3 8 1 1 < / b : _ x > < b : _ y > 2 2 8 . 5 < / b : _ y > < / b : P o i n t > < b : P o i n t > < b : _ x > 4 4 4 . 9 0 3 8 1 1 < / b : _ x > < b : _ y > 7 7 < / b : _ y > < / b : P o i n t > < b : P o i n t > < b : _ x > 4 4 6 . 9 0 3 8 1 1 < / b : _ x > < b : _ y > 7 5 < / b : _ y > < / b : P o i n t > < b : P o i n t > < b : _ x > 4 4 8 . 9 0 3 8 1 0 5 6 7 6 6 5 9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4 . 9 0 3 8 1 0 5 6 7 6 6 5 9 1 < / b : _ x > < b : _ y > 2 2 2 . 5 < / b : _ y > < / L a b e l L o c a t i o n > < L o c a t i o n   x m l n s : b = " h t t p : / / s c h e m a s . d a t a c o n t r a c t . o r g / 2 0 0 4 / 0 7 / S y s t e m . W i n d o w s " > < b : _ x > 4 2 4 . 9 0 3 8 1 0 5 6 7 6 6 5 9 1 < / b : _ x > < b : _ y > 2 3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9 0 3 8 1 0 5 6 7 6 6 5 9 7 < / b : _ x > < b : _ y > 6 7 < / b : _ y > < / L a b e l L o c a t i o n > < L o c a t i o n   x m l n s : b = " h t t p : / / s c h e m a s . d a t a c o n t r a c t . o r g / 2 0 0 4 / 0 7 / S y s t e m . W i n d o w s " > < b : _ x > 4 6 4 . 9 0 3 8 1 0 5 6 7 6 6 5 9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0 . 9 0 3 8 1 0 5 6 7 6 6 5 9 1 < / b : _ x > < b : _ y > 2 3 0 . 5 < / b : _ y > < / b : P o i n t > < b : P o i n t > < b : _ x > 4 4 2 . 9 0 3 8 1 1 < / b : _ x > < b : _ y > 2 3 0 . 5 < / b : _ y > < / b : P o i n t > < b : P o i n t > < b : _ x > 4 4 4 . 9 0 3 8 1 1 < / b : _ x > < b : _ y > 2 2 8 . 5 < / b : _ y > < / b : P o i n t > < b : P o i n t > < b : _ x > 4 4 4 . 9 0 3 8 1 1 < / b : _ x > < b : _ y > 7 7 < / b : _ y > < / b : P o i n t > < b : P o i n t > < b : _ x > 4 4 6 . 9 0 3 8 1 1 < / b : _ x > < b : _ y > 7 5 < / b : _ y > < / b : P o i n t > < b : P o i n t > < b : _ x > 4 4 8 . 9 0 3 8 1 0 5 6 7 6 6 5 9 7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1 0 8 8 6 0 0 0 - 2 3 2 9 - 4 d a e - b 6 a b - e 8 0 3 1 6 9 4 f b 6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d i m _ c u s t o m e r _ 4 d 8 6 e a 8 e - 6 2 6 b - 4 3 c f - 9 a f b - 3 8 c 9 0 9 1 5 9 5 3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i m _ d a t e _ d a c e c b 2 2 - 6 5 3 d - 4 8 6 c - a a 2 3 - 3 c 0 1 6 a b f c 1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m o n t h < / s t r i n g > < / k e y > < v a l u e > < i n t > 9 5 < / i n t > < / v a l u e > < / i t e m > < i t e m > < k e y > < s t r i n g > F Y < / s t r i n g > < / k e y > < v a l u e > < i n t > 6 4 < / i n t > < / v a l u e > < / i t e m > < i t e m > < k e y > < s t r i n g > m m m < / s t r i n g > < / k e y > < v a l u e > < i n t > 1 6 2 < / i n t > < / v a l u e > < / i t e m > < i t e m > < k e y > < s t r i n g > f y _ m o n t h < / s t r i n g > < / k e y > < v a l u e > < i n t > 1 6 2 < / i n t > < / v a l u e > < / i t e m > < i t e m > < k e y > < s t r i n g > Q u a r t e r < / s t r i n g > < / k e y > < v a l u e > < i n t > 1 6 2 < / i n t > < / v a l u e > < / i t e m > < i t e m > < k e y > < s t r i n g > m o n t h _ n o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f y _ m o n t h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m o n t h _ n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9 8 a 8 e c 3 e - a e 9 a - 4 c 1 8 - a 2 5 4 - 4 0 d e 5 e 0 a 2 e f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f 1 d 0 f f e e - 0 e d 2 - 4 b c 9 - b 6 4 c - 2 d 5 9 5 5 a 4 6 1 2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9 1 c 0 8 e 9 - 7 b 5 d - 4 b 3 a - a 0 7 d - 7 b c 6 b 4 6 5 e 9 0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d i m _ m a r k e t _ e 9 7 b 2 9 d 8 - 5 5 c 3 - 4 f 0 a - 9 e c f - 1 d 4 4 f 2 7 6 d 4 b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d 0 6 3 a d 5 - c 4 a c - 4 8 1 2 - b b d 0 - 5 a 7 a 1 7 8 e 9 c 7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n s _ t a r g e t s _ 2 0 2 1 _ a e 2 1 1 4 f e - 5 4 e d - 4 2 d 4 - 9 c 4 f - e 0 8 b e 6 f a 8 e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3 f b d b 8 5 - e 1 f b - 4 c b 9 - 9 7 9 a - a f 1 c 4 a 6 9 c 1 6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F9DD24A-BEC4-43DB-9165-AEDE94C8FF6D}">
  <ds:schemaRefs/>
</ds:datastoreItem>
</file>

<file path=customXml/itemProps10.xml><?xml version="1.0" encoding="utf-8"?>
<ds:datastoreItem xmlns:ds="http://schemas.openxmlformats.org/officeDocument/2006/customXml" ds:itemID="{673EB7F8-5B6C-471C-B471-7EEE0A142974}">
  <ds:schemaRefs/>
</ds:datastoreItem>
</file>

<file path=customXml/itemProps11.xml><?xml version="1.0" encoding="utf-8"?>
<ds:datastoreItem xmlns:ds="http://schemas.openxmlformats.org/officeDocument/2006/customXml" ds:itemID="{92895265-930B-4894-A6FF-A42C85788FEA}">
  <ds:schemaRefs/>
</ds:datastoreItem>
</file>

<file path=customXml/itemProps12.xml><?xml version="1.0" encoding="utf-8"?>
<ds:datastoreItem xmlns:ds="http://schemas.openxmlformats.org/officeDocument/2006/customXml" ds:itemID="{27A0227E-0105-4153-8B78-EC6B908CC9FB}">
  <ds:schemaRefs/>
</ds:datastoreItem>
</file>

<file path=customXml/itemProps13.xml><?xml version="1.0" encoding="utf-8"?>
<ds:datastoreItem xmlns:ds="http://schemas.openxmlformats.org/officeDocument/2006/customXml" ds:itemID="{130DAFE9-CD4E-4627-A43D-2E74E31485E9}">
  <ds:schemaRefs/>
</ds:datastoreItem>
</file>

<file path=customXml/itemProps14.xml><?xml version="1.0" encoding="utf-8"?>
<ds:datastoreItem xmlns:ds="http://schemas.openxmlformats.org/officeDocument/2006/customXml" ds:itemID="{D6772B53-2F6C-4E3E-8C8B-EF8F4DD3ED36}">
  <ds:schemaRefs/>
</ds:datastoreItem>
</file>

<file path=customXml/itemProps15.xml><?xml version="1.0" encoding="utf-8"?>
<ds:datastoreItem xmlns:ds="http://schemas.openxmlformats.org/officeDocument/2006/customXml" ds:itemID="{C0532560-A4EF-47E5-8573-0DBD94AC1A82}">
  <ds:schemaRefs/>
</ds:datastoreItem>
</file>

<file path=customXml/itemProps16.xml><?xml version="1.0" encoding="utf-8"?>
<ds:datastoreItem xmlns:ds="http://schemas.openxmlformats.org/officeDocument/2006/customXml" ds:itemID="{7D1547FE-19F2-449C-A590-C0D1C5C40AC4}">
  <ds:schemaRefs/>
</ds:datastoreItem>
</file>

<file path=customXml/itemProps17.xml><?xml version="1.0" encoding="utf-8"?>
<ds:datastoreItem xmlns:ds="http://schemas.openxmlformats.org/officeDocument/2006/customXml" ds:itemID="{950B7759-28D1-40C6-8815-4657F102DC5D}">
  <ds:schemaRefs/>
</ds:datastoreItem>
</file>

<file path=customXml/itemProps18.xml><?xml version="1.0" encoding="utf-8"?>
<ds:datastoreItem xmlns:ds="http://schemas.openxmlformats.org/officeDocument/2006/customXml" ds:itemID="{154F6D7E-DBDE-464C-A267-68F33FEC9707}">
  <ds:schemaRefs/>
</ds:datastoreItem>
</file>

<file path=customXml/itemProps19.xml><?xml version="1.0" encoding="utf-8"?>
<ds:datastoreItem xmlns:ds="http://schemas.openxmlformats.org/officeDocument/2006/customXml" ds:itemID="{DBA7473C-3EC9-4028-B997-93D936C0DED5}">
  <ds:schemaRefs/>
</ds:datastoreItem>
</file>

<file path=customXml/itemProps2.xml><?xml version="1.0" encoding="utf-8"?>
<ds:datastoreItem xmlns:ds="http://schemas.openxmlformats.org/officeDocument/2006/customXml" ds:itemID="{377D4BE0-D61E-47B2-9DDA-67BB591F20B5}">
  <ds:schemaRefs/>
</ds:datastoreItem>
</file>

<file path=customXml/itemProps20.xml><?xml version="1.0" encoding="utf-8"?>
<ds:datastoreItem xmlns:ds="http://schemas.openxmlformats.org/officeDocument/2006/customXml" ds:itemID="{BB43E0B6-B982-4E7C-A358-46A0A5EB28D2}">
  <ds:schemaRefs/>
</ds:datastoreItem>
</file>

<file path=customXml/itemProps21.xml><?xml version="1.0" encoding="utf-8"?>
<ds:datastoreItem xmlns:ds="http://schemas.openxmlformats.org/officeDocument/2006/customXml" ds:itemID="{52211E61-F50A-4DB3-9E7B-71C3A54CDA27}">
  <ds:schemaRefs/>
</ds:datastoreItem>
</file>

<file path=customXml/itemProps22.xml><?xml version="1.0" encoding="utf-8"?>
<ds:datastoreItem xmlns:ds="http://schemas.openxmlformats.org/officeDocument/2006/customXml" ds:itemID="{996D3D90-DB2C-465F-ABE3-FC6D24A11660}">
  <ds:schemaRefs/>
</ds:datastoreItem>
</file>

<file path=customXml/itemProps23.xml><?xml version="1.0" encoding="utf-8"?>
<ds:datastoreItem xmlns:ds="http://schemas.openxmlformats.org/officeDocument/2006/customXml" ds:itemID="{89B64336-8BE1-4360-A646-81EC5420DCCE}">
  <ds:schemaRefs/>
</ds:datastoreItem>
</file>

<file path=customXml/itemProps24.xml><?xml version="1.0" encoding="utf-8"?>
<ds:datastoreItem xmlns:ds="http://schemas.openxmlformats.org/officeDocument/2006/customXml" ds:itemID="{8889DAB0-B742-4189-A7A7-9B62CC4C4A6E}">
  <ds:schemaRefs/>
</ds:datastoreItem>
</file>

<file path=customXml/itemProps25.xml><?xml version="1.0" encoding="utf-8"?>
<ds:datastoreItem xmlns:ds="http://schemas.openxmlformats.org/officeDocument/2006/customXml" ds:itemID="{E9457C7A-D1B8-48B2-B4C8-2FAFCF2C9A38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534DFC62-E2F7-478F-B577-8107B745AF48}">
  <ds:schemaRefs/>
</ds:datastoreItem>
</file>

<file path=customXml/itemProps27.xml><?xml version="1.0" encoding="utf-8"?>
<ds:datastoreItem xmlns:ds="http://schemas.openxmlformats.org/officeDocument/2006/customXml" ds:itemID="{AA4CF863-1D2B-4935-8F60-F3209A27C719}">
  <ds:schemaRefs/>
</ds:datastoreItem>
</file>

<file path=customXml/itemProps28.xml><?xml version="1.0" encoding="utf-8"?>
<ds:datastoreItem xmlns:ds="http://schemas.openxmlformats.org/officeDocument/2006/customXml" ds:itemID="{7F13B60C-66FF-4B2D-87BB-2AFE954F1DBB}">
  <ds:schemaRefs/>
</ds:datastoreItem>
</file>

<file path=customXml/itemProps29.xml><?xml version="1.0" encoding="utf-8"?>
<ds:datastoreItem xmlns:ds="http://schemas.openxmlformats.org/officeDocument/2006/customXml" ds:itemID="{2F11D44D-F4F3-4BA6-9FFC-B138731B3094}">
  <ds:schemaRefs/>
</ds:datastoreItem>
</file>

<file path=customXml/itemProps3.xml><?xml version="1.0" encoding="utf-8"?>
<ds:datastoreItem xmlns:ds="http://schemas.openxmlformats.org/officeDocument/2006/customXml" ds:itemID="{DF8E4BFB-0BFA-4A33-AF36-D3E9DE5C9ACB}">
  <ds:schemaRefs/>
</ds:datastoreItem>
</file>

<file path=customXml/itemProps30.xml><?xml version="1.0" encoding="utf-8"?>
<ds:datastoreItem xmlns:ds="http://schemas.openxmlformats.org/officeDocument/2006/customXml" ds:itemID="{9F2412A0-FF72-4874-9658-BAE6C9DFA3DA}">
  <ds:schemaRefs/>
</ds:datastoreItem>
</file>

<file path=customXml/itemProps31.xml><?xml version="1.0" encoding="utf-8"?>
<ds:datastoreItem xmlns:ds="http://schemas.openxmlformats.org/officeDocument/2006/customXml" ds:itemID="{35B79C41-F896-41B5-B2BD-4D5452190DB8}">
  <ds:schemaRefs/>
</ds:datastoreItem>
</file>

<file path=customXml/itemProps32.xml><?xml version="1.0" encoding="utf-8"?>
<ds:datastoreItem xmlns:ds="http://schemas.openxmlformats.org/officeDocument/2006/customXml" ds:itemID="{D9130E80-8AA9-4E48-AD9D-7502D528F823}">
  <ds:schemaRefs/>
</ds:datastoreItem>
</file>

<file path=customXml/itemProps33.xml><?xml version="1.0" encoding="utf-8"?>
<ds:datastoreItem xmlns:ds="http://schemas.openxmlformats.org/officeDocument/2006/customXml" ds:itemID="{D956FAE8-9322-49CD-B986-666B1406DA64}">
  <ds:schemaRefs/>
</ds:datastoreItem>
</file>

<file path=customXml/itemProps34.xml><?xml version="1.0" encoding="utf-8"?>
<ds:datastoreItem xmlns:ds="http://schemas.openxmlformats.org/officeDocument/2006/customXml" ds:itemID="{A2400D28-E2C4-4F6C-974C-D37CD841A99F}">
  <ds:schemaRefs/>
</ds:datastoreItem>
</file>

<file path=customXml/itemProps35.xml><?xml version="1.0" encoding="utf-8"?>
<ds:datastoreItem xmlns:ds="http://schemas.openxmlformats.org/officeDocument/2006/customXml" ds:itemID="{64837182-BDB6-4AF3-AA44-5E57AE890329}">
  <ds:schemaRefs/>
</ds:datastoreItem>
</file>

<file path=customXml/itemProps36.xml><?xml version="1.0" encoding="utf-8"?>
<ds:datastoreItem xmlns:ds="http://schemas.openxmlformats.org/officeDocument/2006/customXml" ds:itemID="{83C4F66B-9016-4579-B988-CAA8CD7B18F0}">
  <ds:schemaRefs/>
</ds:datastoreItem>
</file>

<file path=customXml/itemProps37.xml><?xml version="1.0" encoding="utf-8"?>
<ds:datastoreItem xmlns:ds="http://schemas.openxmlformats.org/officeDocument/2006/customXml" ds:itemID="{058710EC-A35B-4CD8-86AD-002BC6FE065B}">
  <ds:schemaRefs/>
</ds:datastoreItem>
</file>

<file path=customXml/itemProps38.xml><?xml version="1.0" encoding="utf-8"?>
<ds:datastoreItem xmlns:ds="http://schemas.openxmlformats.org/officeDocument/2006/customXml" ds:itemID="{85B7356A-5698-4155-9A84-320BA758BF0D}">
  <ds:schemaRefs/>
</ds:datastoreItem>
</file>

<file path=customXml/itemProps39.xml><?xml version="1.0" encoding="utf-8"?>
<ds:datastoreItem xmlns:ds="http://schemas.openxmlformats.org/officeDocument/2006/customXml" ds:itemID="{A9103450-35CB-470E-9ED0-06A7E557B0EB}">
  <ds:schemaRefs/>
</ds:datastoreItem>
</file>

<file path=customXml/itemProps4.xml><?xml version="1.0" encoding="utf-8"?>
<ds:datastoreItem xmlns:ds="http://schemas.openxmlformats.org/officeDocument/2006/customXml" ds:itemID="{E1E6EBEE-BAC9-46A3-855A-E87B8452398C}">
  <ds:schemaRefs/>
</ds:datastoreItem>
</file>

<file path=customXml/itemProps40.xml><?xml version="1.0" encoding="utf-8"?>
<ds:datastoreItem xmlns:ds="http://schemas.openxmlformats.org/officeDocument/2006/customXml" ds:itemID="{772C9907-891C-47E4-8599-9CBC4DB94F93}">
  <ds:schemaRefs/>
</ds:datastoreItem>
</file>

<file path=customXml/itemProps5.xml><?xml version="1.0" encoding="utf-8"?>
<ds:datastoreItem xmlns:ds="http://schemas.openxmlformats.org/officeDocument/2006/customXml" ds:itemID="{3A0A3C1C-C7D2-4EEE-AE55-4A8588986C9E}">
  <ds:schemaRefs/>
</ds:datastoreItem>
</file>

<file path=customXml/itemProps6.xml><?xml version="1.0" encoding="utf-8"?>
<ds:datastoreItem xmlns:ds="http://schemas.openxmlformats.org/officeDocument/2006/customXml" ds:itemID="{B9C994EE-2C76-4552-94B4-660006FFEBF0}">
  <ds:schemaRefs/>
</ds:datastoreItem>
</file>

<file path=customXml/itemProps7.xml><?xml version="1.0" encoding="utf-8"?>
<ds:datastoreItem xmlns:ds="http://schemas.openxmlformats.org/officeDocument/2006/customXml" ds:itemID="{32D72EBC-E170-41B1-9030-8844CC660AC5}">
  <ds:schemaRefs/>
</ds:datastoreItem>
</file>

<file path=customXml/itemProps8.xml><?xml version="1.0" encoding="utf-8"?>
<ds:datastoreItem xmlns:ds="http://schemas.openxmlformats.org/officeDocument/2006/customXml" ds:itemID="{BB9E6B10-FA57-4711-B182-724DE91CE8E6}">
  <ds:schemaRefs/>
</ds:datastoreItem>
</file>

<file path=customXml/itemProps9.xml><?xml version="1.0" encoding="utf-8"?>
<ds:datastoreItem xmlns:ds="http://schemas.openxmlformats.org/officeDocument/2006/customXml" ds:itemID="{982D2048-C526-4552-916E-1D019AF86FF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ustomer Performance Report</vt:lpstr>
      <vt:lpstr>Market Performace vs Target</vt:lpstr>
      <vt:lpstr>Top 10 Products</vt:lpstr>
      <vt:lpstr>Division</vt:lpstr>
      <vt:lpstr>Top5 &amp; Bottom5</vt:lpstr>
      <vt:lpstr>New Products</vt:lpstr>
      <vt:lpstr>Top 5 countries</vt:lpstr>
      <vt:lpstr>P&amp;L Year</vt:lpstr>
      <vt:lpstr>P&amp;L Months</vt:lpstr>
      <vt:lpstr>practice pdf1</vt:lpstr>
      <vt:lpstr>practice pdf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hika Agnihotri</dc:creator>
  <cp:lastModifiedBy>Radhika Agnihotri</cp:lastModifiedBy>
  <cp:lastPrinted>2023-05-15T20:10:21Z</cp:lastPrinted>
  <dcterms:created xsi:type="dcterms:W3CDTF">2015-06-05T18:17:20Z</dcterms:created>
  <dcterms:modified xsi:type="dcterms:W3CDTF">2023-05-24T18:13:49Z</dcterms:modified>
</cp:coreProperties>
</file>